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61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  <sheet name="Лист1" sheetId="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G$5</definedName>
    <definedName name="_xlnm.Print_Area" localSheetId="0">'Расходы по МО'!$A$1:$L$63</definedName>
    <definedName name="_xlnm.Print_Area" localSheetId="6">Топливо!$A$1:$H$40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G8" i="15" l="1"/>
  <c r="I8" i="15" s="1"/>
  <c r="F8" i="15"/>
  <c r="H8" i="15" s="1"/>
  <c r="G9" i="20"/>
  <c r="I9" i="20" s="1"/>
  <c r="F9" i="20"/>
  <c r="H9" i="20" s="1"/>
</calcChain>
</file>

<file path=xl/sharedStrings.xml><?xml version="1.0" encoding="utf-8"?>
<sst xmlns="http://schemas.openxmlformats.org/spreadsheetml/2006/main" count="1309" uniqueCount="493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014 год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n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>Прочие прямые расходы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ИТОГО ЗАТРАТ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8.2.1</t>
  </si>
  <si>
    <t>3.8.2.2</t>
  </si>
  <si>
    <t>3.9</t>
  </si>
  <si>
    <t>3.9.2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2017 год</t>
  </si>
  <si>
    <t>факт          2015 года</t>
  </si>
  <si>
    <t>ожидаемое за 2016 год</t>
  </si>
  <si>
    <t>план                на 2017 год</t>
  </si>
  <si>
    <t>принято ЛенРТК на 2017 год</t>
  </si>
  <si>
    <t>факт            2015 года</t>
  </si>
  <si>
    <t>ожидаемое исполнение 2016 года по данным предприятия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Факт 2016 года</t>
  </si>
  <si>
    <t>Ожидаемое 2017 года</t>
  </si>
  <si>
    <t>2018 год</t>
  </si>
  <si>
    <t>Предусмотрено в тарифе 2016 год</t>
  </si>
  <si>
    <t>2.9.2</t>
  </si>
  <si>
    <t>Амортизация</t>
  </si>
  <si>
    <t>2.9.3</t>
  </si>
  <si>
    <t>Расходы на арендную плату</t>
  </si>
  <si>
    <t>2.10.1</t>
  </si>
  <si>
    <t>2.10.2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Принято ЛенРТК (корректировка)</t>
  </si>
  <si>
    <t>Факт 2016 года по данным предприятия</t>
  </si>
  <si>
    <t>20167год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>факт 2016 года</t>
  </si>
  <si>
    <t xml:space="preserve">2018 год </t>
  </si>
  <si>
    <t xml:space="preserve">1 полугодие 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Факт 2016 года*</t>
  </si>
  <si>
    <t>Ожидаемое исполнение 2017 года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Отчисления на социальное страхование просего персонала</t>
  </si>
  <si>
    <t>2.2.</t>
  </si>
  <si>
    <t>4.2.</t>
  </si>
  <si>
    <t>2017  год</t>
  </si>
  <si>
    <t xml:space="preserve">Наименование затрат        (Отражаются затраты, предусмотренные Положением об учетной политике предприятия)                      </t>
  </si>
  <si>
    <t>2018 год (план)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факт 2016 года*</t>
  </si>
  <si>
    <t>ожидаемое исполнение 2017 года</t>
  </si>
  <si>
    <t>план 2018 года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54" fillId="0" borderId="0"/>
    <xf numFmtId="207" fontId="154" fillId="0" borderId="0"/>
    <xf numFmtId="0" fontId="17" fillId="0" borderId="0"/>
    <xf numFmtId="0" fontId="52" fillId="0" borderId="0">
      <alignment vertical="top"/>
    </xf>
    <xf numFmtId="0" fontId="15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6" fillId="0" borderId="0"/>
    <xf numFmtId="208" fontId="156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9" fillId="60" borderId="35" applyBorder="0" applyProtection="0">
      <alignment horizontal="left" vertical="center"/>
    </xf>
  </cellStyleXfs>
  <cellXfs count="549">
    <xf numFmtId="0" fontId="0" fillId="0" borderId="0" xfId="0"/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6" fillId="0" borderId="0" xfId="0" applyNumberFormat="1" applyFont="1" applyAlignment="1">
      <alignment horizontal="center"/>
    </xf>
    <xf numFmtId="0" fontId="127" fillId="0" borderId="6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76" fontId="123" fillId="0" borderId="6" xfId="2108" applyNumberFormat="1" applyFont="1" applyBorder="1" applyAlignment="1" applyProtection="1">
      <alignment horizontal="left" vertical="center" wrapText="1"/>
    </xf>
    <xf numFmtId="176" fontId="123" fillId="0" borderId="6" xfId="2108" applyNumberFormat="1" applyFont="1" applyBorder="1" applyAlignment="1" applyProtection="1">
      <alignment horizontal="center" vertical="center" wrapText="1"/>
    </xf>
    <xf numFmtId="188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76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76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88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4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76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76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69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69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2" fillId="0" borderId="0" xfId="0" applyFont="1"/>
    <xf numFmtId="0" fontId="127" fillId="0" borderId="0" xfId="0" applyFont="1" applyAlignment="1">
      <alignment horizontal="right"/>
    </xf>
    <xf numFmtId="0" fontId="144" fillId="0" borderId="0" xfId="0" applyFont="1" applyAlignment="1">
      <alignment horizontal="center"/>
    </xf>
    <xf numFmtId="2" fontId="145" fillId="0" borderId="0" xfId="2439" applyNumberFormat="1" applyFont="1" applyAlignment="1">
      <alignment vertical="center"/>
    </xf>
    <xf numFmtId="0" fontId="146" fillId="0" borderId="0" xfId="2439" applyFont="1"/>
    <xf numFmtId="0" fontId="147" fillId="0" borderId="0" xfId="2439" applyFont="1"/>
    <xf numFmtId="0" fontId="147" fillId="0" borderId="0" xfId="2439" applyFont="1" applyAlignment="1">
      <alignment wrapText="1"/>
    </xf>
    <xf numFmtId="0" fontId="147" fillId="0" borderId="0" xfId="2439" applyFont="1" applyAlignment="1">
      <alignment vertical="center"/>
    </xf>
    <xf numFmtId="0" fontId="148" fillId="0" borderId="0" xfId="2439" applyFont="1" applyAlignment="1">
      <alignment horizontal="center"/>
    </xf>
    <xf numFmtId="0" fontId="147" fillId="0" borderId="0" xfId="2439" applyFont="1" applyAlignment="1">
      <alignment horizontal="center" vertical="center"/>
    </xf>
    <xf numFmtId="0" fontId="149" fillId="0" borderId="1" xfId="2439" applyFont="1" applyBorder="1" applyAlignment="1">
      <alignment horizontal="center" vertical="center"/>
    </xf>
    <xf numFmtId="0" fontId="149" fillId="0" borderId="31" xfId="2439" applyFont="1" applyBorder="1" applyAlignment="1">
      <alignment horizontal="left" vertical="center"/>
    </xf>
    <xf numFmtId="0" fontId="149" fillId="0" borderId="31" xfId="2439" applyFont="1" applyBorder="1" applyAlignment="1">
      <alignment horizontal="center" vertical="center" wrapText="1"/>
    </xf>
    <xf numFmtId="0" fontId="150" fillId="0" borderId="6" xfId="2439" applyFont="1" applyBorder="1" applyAlignment="1">
      <alignment horizontal="center" vertical="center" wrapText="1"/>
    </xf>
    <xf numFmtId="0" fontId="149" fillId="0" borderId="0" xfId="2439" applyFont="1" applyAlignment="1">
      <alignment horizontal="center" vertical="center"/>
    </xf>
    <xf numFmtId="0" fontId="147" fillId="0" borderId="6" xfId="2439" applyFont="1" applyBorder="1"/>
    <xf numFmtId="4" fontId="149" fillId="0" borderId="6" xfId="2439" applyNumberFormat="1" applyFont="1" applyBorder="1" applyAlignment="1">
      <alignment horizontal="center" vertical="center"/>
    </xf>
    <xf numFmtId="0" fontId="149" fillId="0" borderId="6" xfId="2439" applyFont="1" applyBorder="1"/>
    <xf numFmtId="0" fontId="147" fillId="0" borderId="6" xfId="2439" applyFont="1" applyBorder="1" applyAlignment="1">
      <alignment wrapText="1"/>
    </xf>
    <xf numFmtId="4" fontId="147" fillId="0" borderId="6" xfId="2439" applyNumberFormat="1" applyFont="1" applyFill="1" applyBorder="1" applyAlignment="1">
      <alignment horizontal="center" vertical="center"/>
    </xf>
    <xf numFmtId="0" fontId="147" fillId="0" borderId="6" xfId="2439" applyFont="1" applyFill="1" applyBorder="1" applyAlignment="1">
      <alignment horizontal="left" vertical="center" wrapText="1"/>
    </xf>
    <xf numFmtId="0" fontId="151" fillId="0" borderId="6" xfId="2439" applyFont="1" applyFill="1" applyBorder="1" applyAlignment="1">
      <alignment horizontal="center" vertical="center" wrapText="1"/>
    </xf>
    <xf numFmtId="0" fontId="147" fillId="0" borderId="0" xfId="2439" applyFont="1" applyFill="1"/>
    <xf numFmtId="0" fontId="147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49" fillId="0" borderId="6" xfId="2439" applyNumberFormat="1" applyFont="1" applyFill="1" applyBorder="1" applyAlignment="1">
      <alignment horizontal="center" vertical="center" wrapText="1"/>
    </xf>
    <xf numFmtId="0" fontId="151" fillId="0" borderId="6" xfId="2439" applyFont="1" applyFill="1" applyBorder="1" applyAlignment="1">
      <alignment vertical="center" wrapText="1"/>
    </xf>
    <xf numFmtId="0" fontId="147" fillId="0" borderId="6" xfId="2439" applyFont="1" applyFill="1" applyBorder="1" applyAlignment="1">
      <alignment horizontal="left" vertical="center"/>
    </xf>
    <xf numFmtId="0" fontId="147" fillId="0" borderId="31" xfId="2439" applyFont="1" applyFill="1" applyBorder="1" applyAlignment="1">
      <alignment horizontal="left" vertical="center"/>
    </xf>
    <xf numFmtId="0" fontId="149" fillId="0" borderId="3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left" vertical="center"/>
    </xf>
    <xf numFmtId="4" fontId="149" fillId="0" borderId="6" xfId="2439" applyNumberFormat="1" applyFont="1" applyFill="1" applyBorder="1" applyAlignment="1">
      <alignment horizontal="center" vertical="center"/>
    </xf>
    <xf numFmtId="0" fontId="152" fillId="0" borderId="6" xfId="2439" applyFont="1" applyFill="1" applyBorder="1" applyAlignment="1">
      <alignment horizontal="center" vertical="center" wrapText="1"/>
    </xf>
    <xf numFmtId="0" fontId="149" fillId="0" borderId="0" xfId="2439" applyFont="1" applyFill="1"/>
    <xf numFmtId="0" fontId="147" fillId="0" borderId="3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left" vertical="center" wrapText="1"/>
    </xf>
    <xf numFmtId="0" fontId="147" fillId="0" borderId="0" xfId="2439" applyFont="1" applyFill="1" applyBorder="1" applyAlignment="1">
      <alignment horizontal="center" vertical="center"/>
    </xf>
    <xf numFmtId="0" fontId="147" fillId="0" borderId="0" xfId="2439" applyFont="1" applyFill="1" applyBorder="1" applyAlignment="1">
      <alignment horizontal="left" vertical="center"/>
    </xf>
    <xf numFmtId="4" fontId="147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53" fillId="0" borderId="0" xfId="2439" applyFont="1" applyAlignment="1">
      <alignment vertical="center"/>
    </xf>
    <xf numFmtId="0" fontId="147" fillId="56" borderId="0" xfId="2439" applyFont="1" applyFill="1" applyAlignment="1">
      <alignment vertical="center"/>
    </xf>
    <xf numFmtId="0" fontId="147" fillId="56" borderId="0" xfId="2439" applyFont="1" applyFill="1"/>
    <xf numFmtId="0" fontId="147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1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5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49" fillId="0" borderId="0" xfId="2439" applyFont="1" applyFill="1"/>
    <xf numFmtId="49" fontId="127" fillId="0" borderId="6" xfId="2108" applyNumberFormat="1" applyFont="1" applyFill="1" applyBorder="1" applyAlignment="1" applyProtection="1">
      <alignment horizontal="center" vertical="center" wrapText="1"/>
    </xf>
    <xf numFmtId="169" fontId="123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176" fontId="133" fillId="0" borderId="6" xfId="2108" applyNumberFormat="1" applyFont="1" applyBorder="1" applyAlignment="1" applyProtection="1">
      <alignment horizontal="left" vertical="center" wrapText="1"/>
    </xf>
    <xf numFmtId="0" fontId="161" fillId="0" borderId="6" xfId="0" applyFont="1" applyBorder="1"/>
    <xf numFmtId="169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3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23" fillId="0" borderId="25" xfId="2108" applyFont="1" applyFill="1" applyBorder="1" applyAlignment="1" applyProtection="1">
      <alignment vertical="center" wrapText="1"/>
    </xf>
    <xf numFmtId="0" fontId="123" fillId="0" borderId="6" xfId="2108" applyFont="1" applyFill="1" applyBorder="1" applyAlignment="1" applyProtection="1">
      <alignment vertical="center" wrapText="1"/>
    </xf>
    <xf numFmtId="0" fontId="162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3" fillId="56" borderId="25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63" fillId="0" borderId="0" xfId="0" applyFont="1"/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3" fillId="62" borderId="6" xfId="2108" applyNumberFormat="1" applyFont="1" applyFill="1" applyBorder="1" applyAlignment="1" applyProtection="1">
      <alignment horizontal="center" vertical="center" wrapText="1"/>
    </xf>
    <xf numFmtId="176" fontId="123" fillId="62" borderId="6" xfId="2108" applyNumberFormat="1" applyFont="1" applyFill="1" applyBorder="1" applyAlignment="1" applyProtection="1">
      <alignment horizontal="left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176" fontId="123" fillId="62" borderId="6" xfId="2108" applyNumberFormat="1" applyFont="1" applyFill="1" applyBorder="1" applyAlignment="1" applyProtection="1">
      <alignment vertical="center" wrapText="1"/>
    </xf>
    <xf numFmtId="49" fontId="123" fillId="62" borderId="6" xfId="2125" applyNumberFormat="1" applyFont="1" applyFill="1" applyBorder="1" applyAlignment="1" applyProtection="1">
      <alignment horizontal="center" vertical="center" wrapText="1"/>
    </xf>
    <xf numFmtId="0" fontId="123" fillId="62" borderId="6" xfId="2125" applyFont="1" applyFill="1" applyBorder="1" applyAlignment="1" applyProtection="1">
      <alignment horizontal="left" vertical="center" wrapText="1"/>
    </xf>
    <xf numFmtId="49" fontId="123" fillId="62" borderId="6" xfId="2125" applyNumberFormat="1" applyFont="1" applyFill="1" applyBorder="1" applyAlignment="1" applyProtection="1">
      <alignment horizontal="left" vertical="center" wrapText="1" indent="1"/>
    </xf>
    <xf numFmtId="0" fontId="123" fillId="62" borderId="6" xfId="2125" applyFont="1" applyFill="1" applyBorder="1" applyAlignment="1" applyProtection="1">
      <alignment horizontal="center" vertical="center" wrapText="1"/>
    </xf>
    <xf numFmtId="49" fontId="127" fillId="62" borderId="6" xfId="2108" applyNumberFormat="1" applyFont="1" applyFill="1" applyBorder="1" applyAlignment="1" applyProtection="1">
      <alignment horizontal="center" vertical="center" wrapText="1"/>
    </xf>
    <xf numFmtId="0" fontId="136" fillId="59" borderId="6" xfId="0" applyFont="1" applyFill="1" applyBorder="1"/>
    <xf numFmtId="49" fontId="123" fillId="62" borderId="6" xfId="2108" applyNumberFormat="1" applyFont="1" applyFill="1" applyBorder="1" applyAlignment="1" applyProtection="1">
      <alignment horizontal="left" vertical="center" wrapText="1"/>
    </xf>
    <xf numFmtId="49" fontId="136" fillId="63" borderId="6" xfId="2108" applyNumberFormat="1" applyFont="1" applyFill="1" applyBorder="1" applyAlignment="1" applyProtection="1">
      <alignment horizontal="center" vertical="center" wrapText="1"/>
    </xf>
    <xf numFmtId="176" fontId="123" fillId="63" borderId="6" xfId="2108" applyNumberFormat="1" applyFont="1" applyFill="1" applyBorder="1" applyAlignment="1" applyProtection="1">
      <alignment horizontal="left" vertical="center" wrapText="1"/>
    </xf>
    <xf numFmtId="49" fontId="123" fillId="63" borderId="6" xfId="2125" applyNumberFormat="1" applyFont="1" applyFill="1" applyBorder="1" applyAlignment="1" applyProtection="1">
      <alignment horizontal="center" vertical="center" wrapText="1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>
      <alignment wrapText="1"/>
    </xf>
    <xf numFmtId="0" fontId="136" fillId="63" borderId="6" xfId="0" applyFont="1" applyFill="1" applyBorder="1" applyAlignment="1">
      <alignment horizontal="left" vertical="center"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176" fontId="123" fillId="64" borderId="6" xfId="2108" applyNumberFormat="1" applyFont="1" applyFill="1" applyBorder="1" applyAlignment="1" applyProtection="1">
      <alignment horizontal="left" vertical="center" wrapText="1"/>
    </xf>
    <xf numFmtId="49" fontId="136" fillId="65" borderId="6" xfId="2108" applyNumberFormat="1" applyFont="1" applyFill="1" applyBorder="1" applyAlignment="1" applyProtection="1">
      <alignment horizontal="center" vertical="center" wrapText="1"/>
    </xf>
    <xf numFmtId="176" fontId="123" fillId="65" borderId="6" xfId="2108" applyNumberFormat="1" applyFont="1" applyFill="1" applyBorder="1" applyAlignment="1" applyProtection="1">
      <alignment horizontal="left" vertical="center" wrapText="1"/>
    </xf>
    <xf numFmtId="49" fontId="123" fillId="65" borderId="6" xfId="2125" applyNumberFormat="1" applyFont="1" applyFill="1" applyBorder="1" applyAlignment="1" applyProtection="1">
      <alignment horizontal="center" vertical="center" wrapText="1"/>
    </xf>
    <xf numFmtId="0" fontId="131" fillId="62" borderId="0" xfId="0" applyFont="1" applyFill="1"/>
    <xf numFmtId="0" fontId="131" fillId="0" borderId="0" xfId="0" applyFont="1" applyAlignment="1"/>
    <xf numFmtId="0" fontId="131" fillId="63" borderId="0" xfId="0" applyFont="1" applyFill="1"/>
    <xf numFmtId="0" fontId="131" fillId="64" borderId="0" xfId="0" applyFont="1" applyFill="1"/>
    <xf numFmtId="0" fontId="131" fillId="65" borderId="0" xfId="0" applyFont="1" applyFill="1"/>
    <xf numFmtId="0" fontId="122" fillId="55" borderId="0" xfId="2108" applyFont="1" applyFill="1" applyBorder="1" applyAlignment="1" applyProtection="1">
      <alignment horizontal="center" vertical="top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63" fillId="56" borderId="0" xfId="0" applyFont="1" applyFill="1"/>
    <xf numFmtId="0" fontId="131" fillId="56" borderId="0" xfId="0" applyFont="1" applyFill="1" applyAlignment="1">
      <alignment horizontal="left" vertical="center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49" fontId="133" fillId="0" borderId="31" xfId="2125" applyNumberFormat="1" applyFont="1" applyFill="1" applyBorder="1" applyAlignment="1" applyProtection="1">
      <alignment horizontal="left" vertical="center" wrapText="1"/>
    </xf>
    <xf numFmtId="0" fontId="133" fillId="56" borderId="6" xfId="2125" applyFont="1" applyFill="1" applyBorder="1" applyAlignment="1" applyProtection="1">
      <alignment horizontal="center" vertical="center" wrapText="1"/>
    </xf>
    <xf numFmtId="0" fontId="123" fillId="62" borderId="6" xfId="2125" applyFont="1" applyFill="1" applyBorder="1" applyAlignment="1" applyProtection="1">
      <alignment vertical="center" wrapText="1"/>
    </xf>
    <xf numFmtId="4" fontId="131" fillId="56" borderId="6" xfId="0" applyNumberFormat="1" applyFont="1" applyFill="1" applyBorder="1" applyAlignment="1">
      <alignment horizontal="center" vertical="center"/>
    </xf>
    <xf numFmtId="4" fontId="131" fillId="0" borderId="6" xfId="0" applyNumberFormat="1" applyFont="1" applyFill="1" applyBorder="1" applyAlignment="1">
      <alignment horizontal="center" vertical="center"/>
    </xf>
    <xf numFmtId="4" fontId="123" fillId="0" borderId="6" xfId="2108" applyNumberFormat="1" applyFont="1" applyFill="1" applyBorder="1" applyAlignment="1" applyProtection="1">
      <alignment horizontal="center" vertical="center" wrapText="1"/>
    </xf>
    <xf numFmtId="4" fontId="136" fillId="56" borderId="6" xfId="0" applyNumberFormat="1" applyFont="1" applyFill="1" applyBorder="1" applyAlignment="1">
      <alignment horizontal="center" vertical="center"/>
    </xf>
    <xf numFmtId="4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1" fillId="59" borderId="6" xfId="0" applyNumberFormat="1" applyFont="1" applyFill="1" applyBorder="1" applyAlignment="1">
      <alignment horizontal="center" vertical="center"/>
    </xf>
    <xf numFmtId="4" fontId="136" fillId="59" borderId="6" xfId="0" applyNumberFormat="1" applyFont="1" applyFill="1" applyBorder="1" applyAlignment="1">
      <alignment horizontal="center" vertical="center"/>
    </xf>
    <xf numFmtId="4" fontId="131" fillId="0" borderId="6" xfId="0" applyNumberFormat="1" applyFont="1" applyBorder="1" applyAlignment="1">
      <alignment horizontal="center" vertical="center"/>
    </xf>
    <xf numFmtId="0" fontId="164" fillId="0" borderId="0" xfId="2108" applyFont="1" applyFill="1" applyAlignment="1" applyProtection="1">
      <alignment vertical="top" wrapText="1"/>
    </xf>
    <xf numFmtId="0" fontId="165" fillId="55" borderId="16" xfId="2108" applyFont="1" applyFill="1" applyBorder="1" applyAlignment="1" applyProtection="1">
      <alignment vertical="top" wrapText="1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124" fillId="0" borderId="31" xfId="0" applyFont="1" applyBorder="1" applyAlignment="1">
      <alignment horizontal="center" vertical="center" wrapText="1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67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68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68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0" fontId="127" fillId="0" borderId="25" xfId="0" applyFont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68" fillId="0" borderId="30" xfId="0" applyFont="1" applyBorder="1" applyAlignment="1">
      <alignment vertical="center"/>
    </xf>
    <xf numFmtId="0" fontId="16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69" fillId="0" borderId="6" xfId="0" applyFont="1" applyBorder="1" applyAlignment="1">
      <alignment vertical="center"/>
    </xf>
    <xf numFmtId="0" fontId="2" fillId="0" borderId="6" xfId="2108" applyFont="1" applyFill="1" applyBorder="1" applyAlignment="1" applyProtection="1">
      <alignment horizontal="center" vertical="center" wrapText="1"/>
    </xf>
    <xf numFmtId="0" fontId="171" fillId="0" borderId="0" xfId="0" applyFont="1" applyAlignment="1">
      <alignment horizontal="left" vertical="center" wrapText="1"/>
    </xf>
    <xf numFmtId="2" fontId="127" fillId="56" borderId="6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0" fontId="131" fillId="0" borderId="0" xfId="0" applyFont="1" applyFill="1"/>
    <xf numFmtId="0" fontId="172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3" fillId="0" borderId="0" xfId="0" applyFont="1" applyAlignment="1">
      <alignment horizontal="center"/>
    </xf>
    <xf numFmtId="0" fontId="173" fillId="0" borderId="0" xfId="0" applyFont="1" applyAlignment="1">
      <alignment horizontal="center"/>
    </xf>
    <xf numFmtId="0" fontId="133" fillId="0" borderId="6" xfId="0" applyFont="1" applyBorder="1" applyAlignment="1">
      <alignment horizontal="center" vertical="center" wrapText="1"/>
    </xf>
    <xf numFmtId="0" fontId="131" fillId="56" borderId="0" xfId="0" applyFont="1" applyFill="1" applyAlignment="1">
      <alignment vertical="center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33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4" fillId="0" borderId="31" xfId="0" applyFont="1" applyBorder="1" applyAlignment="1">
      <alignment horizontal="center" vertical="center"/>
    </xf>
    <xf numFmtId="0" fontId="139" fillId="0" borderId="6" xfId="0" applyFont="1" applyBorder="1"/>
    <xf numFmtId="49" fontId="134" fillId="0" borderId="6" xfId="2125" applyNumberFormat="1" applyFont="1" applyFill="1" applyBorder="1" applyAlignment="1" applyProtection="1">
      <alignment horizontal="center" vertical="center" wrapText="1"/>
    </xf>
    <xf numFmtId="0" fontId="134" fillId="0" borderId="6" xfId="0" applyFont="1" applyBorder="1" applyAlignment="1">
      <alignment horizontal="center" vertical="center" wrapText="1"/>
    </xf>
    <xf numFmtId="0" fontId="134" fillId="0" borderId="0" xfId="0" applyFont="1" applyBorder="1" applyAlignment="1">
      <alignment horizontal="center" vertical="center"/>
    </xf>
    <xf numFmtId="0" fontId="139" fillId="0" borderId="0" xfId="0" applyFont="1" applyBorder="1"/>
    <xf numFmtId="49" fontId="134" fillId="0" borderId="0" xfId="2125" applyNumberFormat="1" applyFont="1" applyFill="1" applyBorder="1" applyAlignment="1" applyProtection="1">
      <alignment horizontal="left" vertical="center" wrapText="1" indent="1"/>
    </xf>
    <xf numFmtId="0" fontId="134" fillId="0" borderId="0" xfId="0" applyFont="1" applyBorder="1" applyAlignment="1">
      <alignment vertical="center"/>
    </xf>
    <xf numFmtId="0" fontId="133" fillId="0" borderId="0" xfId="0" applyFont="1" applyBorder="1" applyAlignment="1">
      <alignment vertical="center"/>
    </xf>
    <xf numFmtId="0" fontId="161" fillId="0" borderId="0" xfId="0" applyFont="1"/>
    <xf numFmtId="0" fontId="134" fillId="56" borderId="30" xfId="0" applyFont="1" applyFill="1" applyBorder="1" applyAlignment="1">
      <alignment horizontal="center" vertical="center" wrapText="1"/>
    </xf>
    <xf numFmtId="0" fontId="134" fillId="0" borderId="30" xfId="0" applyFont="1" applyBorder="1" applyAlignment="1">
      <alignment horizontal="center" vertical="center" wrapText="1"/>
    </xf>
    <xf numFmtId="0" fontId="133" fillId="0" borderId="6" xfId="0" applyFont="1" applyBorder="1" applyAlignment="1">
      <alignment horizontal="center" vertical="center"/>
    </xf>
    <xf numFmtId="0" fontId="161" fillId="56" borderId="6" xfId="0" applyFont="1" applyFill="1" applyBorder="1" applyAlignment="1">
      <alignment vertical="center"/>
    </xf>
    <xf numFmtId="0" fontId="133" fillId="0" borderId="33" xfId="0" applyFont="1" applyBorder="1" applyAlignment="1">
      <alignment horizontal="left" vertical="center"/>
    </xf>
    <xf numFmtId="0" fontId="133" fillId="0" borderId="31" xfId="0" applyFont="1" applyBorder="1" applyAlignment="1">
      <alignment vertical="center"/>
    </xf>
    <xf numFmtId="0" fontId="133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vertical="center"/>
    </xf>
    <xf numFmtId="0" fontId="133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6" xfId="0" applyFont="1" applyBorder="1" applyAlignment="1">
      <alignment horizontal="left" vertical="center"/>
    </xf>
    <xf numFmtId="0" fontId="133" fillId="0" borderId="0" xfId="0" applyFont="1" applyAlignment="1">
      <alignment horizontal="left" vertical="center"/>
    </xf>
    <xf numFmtId="0" fontId="133" fillId="0" borderId="6" xfId="0" applyFont="1" applyBorder="1" applyAlignment="1">
      <alignment horizontal="center"/>
    </xf>
    <xf numFmtId="0" fontId="134" fillId="0" borderId="6" xfId="0" applyFont="1" applyBorder="1" applyAlignment="1">
      <alignment vertical="center"/>
    </xf>
    <xf numFmtId="0" fontId="133" fillId="0" borderId="6" xfId="0" applyFont="1" applyBorder="1" applyAlignment="1"/>
    <xf numFmtId="0" fontId="161" fillId="0" borderId="0" xfId="0" applyFont="1" applyFill="1"/>
    <xf numFmtId="0" fontId="174" fillId="0" borderId="16" xfId="2108" applyFont="1" applyFill="1" applyBorder="1" applyAlignment="1" applyProtection="1">
      <alignment vertical="top" wrapText="1"/>
    </xf>
    <xf numFmtId="0" fontId="133" fillId="0" borderId="16" xfId="2108" applyFont="1" applyFill="1" applyBorder="1" applyAlignment="1" applyProtection="1">
      <alignment vertical="top" wrapText="1"/>
    </xf>
    <xf numFmtId="0" fontId="133" fillId="0" borderId="16" xfId="2108" applyFont="1" applyFill="1" applyBorder="1" applyAlignment="1" applyProtection="1">
      <alignment horizontal="center" vertical="top" wrapText="1"/>
    </xf>
    <xf numFmtId="0" fontId="161" fillId="0" borderId="16" xfId="0" applyFont="1" applyFill="1" applyBorder="1"/>
    <xf numFmtId="0" fontId="161" fillId="0" borderId="0" xfId="0" applyFont="1" applyFill="1" applyBorder="1"/>
    <xf numFmtId="0" fontId="173" fillId="0" borderId="0" xfId="2108" applyFont="1" applyFill="1" applyBorder="1" applyAlignment="1" applyProtection="1">
      <alignment vertical="top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61" fillId="0" borderId="0" xfId="0" applyFont="1" applyAlignment="1">
      <alignment horizontal="center"/>
    </xf>
    <xf numFmtId="0" fontId="133" fillId="0" borderId="31" xfId="0" applyFont="1" applyBorder="1" applyAlignment="1">
      <alignment vertical="center" wrapText="1"/>
    </xf>
    <xf numFmtId="0" fontId="133" fillId="0" borderId="31" xfId="0" applyFont="1" applyBorder="1" applyAlignment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33" fillId="0" borderId="6" xfId="0" applyFont="1" applyBorder="1"/>
    <xf numFmtId="0" fontId="133" fillId="0" borderId="0" xfId="0" applyFont="1" applyFill="1"/>
    <xf numFmtId="0" fontId="134" fillId="0" borderId="30" xfId="0" applyFont="1" applyFill="1" applyBorder="1" applyAlignment="1">
      <alignment horizontal="center" vertical="center" wrapText="1"/>
    </xf>
    <xf numFmtId="0" fontId="133" fillId="0" borderId="6" xfId="0" applyFont="1" applyFill="1" applyBorder="1" applyAlignment="1">
      <alignment horizontal="center"/>
    </xf>
    <xf numFmtId="0" fontId="133" fillId="0" borderId="31" xfId="0" applyFont="1" applyFill="1" applyBorder="1" applyAlignment="1">
      <alignment vertical="center"/>
    </xf>
    <xf numFmtId="0" fontId="133" fillId="0" borderId="6" xfId="0" applyFont="1" applyFill="1" applyBorder="1" applyAlignment="1">
      <alignment vertical="center"/>
    </xf>
    <xf numFmtId="0" fontId="133" fillId="0" borderId="6" xfId="0" applyFont="1" applyFill="1" applyBorder="1" applyAlignment="1"/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49" fontId="134" fillId="0" borderId="0" xfId="1" applyFont="1" applyAlignment="1">
      <alignment horizontal="center" vertical="top"/>
    </xf>
    <xf numFmtId="0" fontId="136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27" fillId="0" borderId="30" xfId="2125" applyNumberFormat="1" applyFont="1" applyFill="1" applyBorder="1" applyAlignment="1" applyProtection="1">
      <alignment horizontal="left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/>
    </xf>
    <xf numFmtId="49" fontId="136" fillId="62" borderId="30" xfId="2108" applyNumberFormat="1" applyFont="1" applyFill="1" applyBorder="1" applyAlignment="1" applyProtection="1">
      <alignment horizontal="center" vertical="center" wrapText="1"/>
    </xf>
    <xf numFmtId="49" fontId="136" fillId="62" borderId="31" xfId="2108" applyNumberFormat="1" applyFont="1" applyFill="1" applyBorder="1" applyAlignment="1" applyProtection="1">
      <alignment horizontal="center" vertical="center" wrapText="1"/>
    </xf>
    <xf numFmtId="176" fontId="123" fillId="62" borderId="30" xfId="2108" applyNumberFormat="1" applyFont="1" applyFill="1" applyBorder="1" applyAlignment="1" applyProtection="1">
      <alignment horizontal="left" vertical="center" wrapText="1"/>
    </xf>
    <xf numFmtId="176" fontId="123" fillId="62" borderId="31" xfId="2108" applyNumberFormat="1" applyFont="1" applyFill="1" applyBorder="1" applyAlignment="1" applyProtection="1">
      <alignment horizontal="left" vertical="center" wrapText="1"/>
    </xf>
    <xf numFmtId="49" fontId="131" fillId="0" borderId="30" xfId="2108" applyNumberFormat="1" applyFont="1" applyFill="1" applyBorder="1" applyAlignment="1" applyProtection="1">
      <alignment horizontal="center" vertical="center" wrapText="1"/>
    </xf>
    <xf numFmtId="49" fontId="131" fillId="0" borderId="31" xfId="2108" applyNumberFormat="1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3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66" fillId="55" borderId="0" xfId="2108" applyFont="1" applyFill="1" applyBorder="1" applyAlignment="1" applyProtection="1">
      <alignment horizontal="center" vertical="top" wrapText="1"/>
    </xf>
    <xf numFmtId="0" fontId="166" fillId="55" borderId="26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1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3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6" fillId="0" borderId="16" xfId="0" applyFont="1" applyBorder="1" applyAlignment="1">
      <alignment horizontal="center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43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171" fillId="0" borderId="0" xfId="0" applyFont="1" applyAlignment="1">
      <alignment horizontal="left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4" fillId="0" borderId="30" xfId="0" applyFont="1" applyBorder="1" applyAlignment="1">
      <alignment horizontal="center" vertical="center" wrapText="1"/>
    </xf>
    <xf numFmtId="0" fontId="134" fillId="0" borderId="1" xfId="0" applyFont="1" applyBorder="1" applyAlignment="1">
      <alignment horizontal="center" vertical="center" wrapText="1"/>
    </xf>
    <xf numFmtId="0" fontId="134" fillId="0" borderId="31" xfId="0" applyFont="1" applyBorder="1" applyAlignment="1">
      <alignment horizontal="center" vertical="center" wrapText="1"/>
    </xf>
    <xf numFmtId="0" fontId="134" fillId="0" borderId="6" xfId="0" applyFont="1" applyBorder="1" applyAlignment="1">
      <alignment horizontal="center"/>
    </xf>
    <xf numFmtId="0" fontId="134" fillId="0" borderId="6" xfId="0" applyFont="1" applyBorder="1" applyAlignment="1">
      <alignment horizontal="center" vertical="center" wrapText="1"/>
    </xf>
    <xf numFmtId="0" fontId="134" fillId="0" borderId="25" xfId="0" applyFont="1" applyBorder="1" applyAlignment="1">
      <alignment horizontal="center"/>
    </xf>
    <xf numFmtId="0" fontId="134" fillId="0" borderId="28" xfId="0" applyFont="1" applyBorder="1" applyAlignment="1">
      <alignment horizontal="center"/>
    </xf>
    <xf numFmtId="0" fontId="134" fillId="0" borderId="32" xfId="0" applyFont="1" applyBorder="1" applyAlignment="1">
      <alignment horizontal="center"/>
    </xf>
    <xf numFmtId="0" fontId="134" fillId="56" borderId="25" xfId="0" applyFont="1" applyFill="1" applyBorder="1" applyAlignment="1">
      <alignment horizontal="center" vertical="center" wrapText="1"/>
    </xf>
    <xf numFmtId="0" fontId="134" fillId="56" borderId="32" xfId="0" applyFont="1" applyFill="1" applyBorder="1" applyAlignment="1">
      <alignment horizontal="center" vertical="center" wrapText="1"/>
    </xf>
    <xf numFmtId="0" fontId="134" fillId="0" borderId="25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60" fillId="0" borderId="0" xfId="2439" applyFont="1" applyAlignment="1">
      <alignment horizontal="center"/>
    </xf>
    <xf numFmtId="0" fontId="150" fillId="0" borderId="30" xfId="2439" applyFont="1" applyBorder="1" applyAlignment="1">
      <alignment horizontal="center" vertical="center"/>
    </xf>
    <xf numFmtId="0" fontId="150" fillId="0" borderId="31" xfId="2439" applyFont="1" applyBorder="1" applyAlignment="1">
      <alignment horizontal="center" vertical="center"/>
    </xf>
    <xf numFmtId="0" fontId="150" fillId="0" borderId="30" xfId="2439" applyFont="1" applyBorder="1" applyAlignment="1">
      <alignment horizontal="center" vertical="center" wrapText="1"/>
    </xf>
    <xf numFmtId="0" fontId="150" fillId="0" borderId="31" xfId="2439" applyFont="1" applyBorder="1" applyAlignment="1">
      <alignment horizontal="center" vertical="center" wrapText="1"/>
    </xf>
    <xf numFmtId="0" fontId="150" fillId="0" borderId="6" xfId="2439" applyFont="1" applyBorder="1" applyAlignment="1">
      <alignment horizontal="center" vertical="center" wrapText="1"/>
    </xf>
    <xf numFmtId="0" fontId="147" fillId="0" borderId="30" xfId="2439" applyFont="1" applyFill="1" applyBorder="1" applyAlignment="1">
      <alignment horizontal="center" vertical="center"/>
    </xf>
    <xf numFmtId="0" fontId="147" fillId="0" borderId="1" xfId="2439" applyFont="1" applyFill="1" applyBorder="1" applyAlignment="1">
      <alignment horizontal="center" vertical="center"/>
    </xf>
    <xf numFmtId="0" fontId="147" fillId="0" borderId="31" xfId="2439" applyFont="1" applyFill="1" applyBorder="1" applyAlignment="1">
      <alignment horizontal="center" vertical="center"/>
    </xf>
    <xf numFmtId="0" fontId="147" fillId="0" borderId="30" xfId="2439" applyFont="1" applyFill="1" applyBorder="1" applyAlignment="1">
      <alignment horizontal="left" vertical="center" wrapText="1"/>
    </xf>
    <xf numFmtId="0" fontId="147" fillId="0" borderId="1" xfId="2439" applyFont="1" applyFill="1" applyBorder="1" applyAlignment="1">
      <alignment horizontal="left" vertical="center" wrapText="1"/>
    </xf>
    <xf numFmtId="0" fontId="147" fillId="0" borderId="31" xfId="2439" applyFont="1" applyFill="1" applyBorder="1" applyAlignment="1">
      <alignment horizontal="left" vertical="center" wrapText="1"/>
    </xf>
    <xf numFmtId="0" fontId="147" fillId="0" borderId="30" xfId="2439" applyFont="1" applyFill="1" applyBorder="1" applyAlignment="1">
      <alignment horizontal="left" vertical="center"/>
    </xf>
    <xf numFmtId="0" fontId="147" fillId="0" borderId="1" xfId="2439" applyFont="1" applyFill="1" applyBorder="1" applyAlignment="1">
      <alignment horizontal="left" vertical="center"/>
    </xf>
    <xf numFmtId="0" fontId="147" fillId="0" borderId="31" xfId="2439" applyFont="1" applyFill="1" applyBorder="1" applyAlignment="1">
      <alignment horizontal="left" vertical="center"/>
    </xf>
    <xf numFmtId="0" fontId="122" fillId="0" borderId="26" xfId="2108" applyFont="1" applyFill="1" applyBorder="1" applyAlignment="1" applyProtection="1">
      <alignment horizontal="center" vertical="top" wrapText="1"/>
    </xf>
    <xf numFmtId="0" fontId="134" fillId="0" borderId="25" xfId="0" applyFont="1" applyFill="1" applyBorder="1" applyAlignment="1">
      <alignment horizontal="center" vertical="center" wrapText="1"/>
    </xf>
    <xf numFmtId="0" fontId="134" fillId="0" borderId="32" xfId="0" applyFont="1" applyFill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6</xdr:colOff>
      <xdr:row>3</xdr:row>
      <xdr:rowOff>66675</xdr:rowOff>
    </xdr:from>
    <xdr:to>
      <xdr:col>27</xdr:col>
      <xdr:colOff>23232</xdr:colOff>
      <xdr:row>6</xdr:row>
      <xdr:rowOff>1619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616" y="659084"/>
          <a:ext cx="20699451" cy="68765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тепловой энергией объектов транспортировки сточных вод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2</xdr:row>
      <xdr:rowOff>113392</xdr:rowOff>
    </xdr:from>
    <xdr:to>
      <xdr:col>9</xdr:col>
      <xdr:colOff>0</xdr:colOff>
      <xdr:row>3</xdr:row>
      <xdr:rowOff>14287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521606"/>
          <a:ext cx="12994820" cy="23358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zoomScale="70" zoomScaleNormal="70" workbookViewId="0">
      <selection activeCell="F69" sqref="F69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52" t="s">
        <v>281</v>
      </c>
      <c r="B1" s="118"/>
      <c r="C1" s="118"/>
      <c r="D1" s="118"/>
      <c r="E1" s="118"/>
      <c r="F1" s="118"/>
      <c r="G1" s="118"/>
      <c r="H1" s="13"/>
      <c r="I1" s="13"/>
      <c r="J1" s="13"/>
      <c r="K1" s="13"/>
      <c r="L1" s="13" t="s">
        <v>68</v>
      </c>
    </row>
    <row r="2" spans="1:15">
      <c r="A2" s="13"/>
      <c r="B2" s="118"/>
      <c r="C2" s="118"/>
      <c r="D2" s="118"/>
      <c r="E2" s="118"/>
      <c r="F2" s="118"/>
      <c r="G2" s="118"/>
      <c r="H2" s="13"/>
      <c r="I2" s="13"/>
      <c r="J2" s="13"/>
      <c r="K2" s="13"/>
      <c r="L2" s="13" t="s">
        <v>69</v>
      </c>
    </row>
    <row r="3" spans="1:15" ht="18.75">
      <c r="A3" s="13"/>
      <c r="B3" s="118"/>
      <c r="C3" s="118"/>
      <c r="D3" s="442" t="s">
        <v>262</v>
      </c>
      <c r="E3" s="442"/>
      <c r="F3" s="442"/>
      <c r="G3" s="442"/>
      <c r="H3" s="442"/>
      <c r="I3" s="13"/>
      <c r="J3" s="13"/>
      <c r="K3" s="13"/>
      <c r="L3" s="13"/>
    </row>
    <row r="4" spans="1:15">
      <c r="A4" s="13"/>
      <c r="B4" s="118"/>
      <c r="C4" s="118"/>
      <c r="D4" s="118"/>
      <c r="E4" s="118"/>
      <c r="F4" s="118"/>
      <c r="G4" s="118"/>
      <c r="H4" s="13"/>
      <c r="I4" s="13"/>
      <c r="J4" s="13"/>
      <c r="K4" s="13"/>
      <c r="L4" s="13"/>
    </row>
    <row r="5" spans="1:15">
      <c r="A5" s="13"/>
      <c r="B5" s="118"/>
      <c r="C5" s="118"/>
      <c r="D5" s="118"/>
      <c r="E5" s="118"/>
      <c r="F5" s="118"/>
      <c r="G5" s="118"/>
      <c r="H5" s="13"/>
      <c r="I5" s="13"/>
      <c r="J5" s="13"/>
      <c r="K5" s="13"/>
      <c r="L5" s="13"/>
    </row>
    <row r="6" spans="1:15" ht="15.75">
      <c r="A6" s="440" t="s">
        <v>38</v>
      </c>
      <c r="B6" s="441" t="s">
        <v>0</v>
      </c>
      <c r="C6" s="441" t="s">
        <v>1</v>
      </c>
      <c r="D6" s="441" t="s">
        <v>2</v>
      </c>
      <c r="E6" s="445" t="s">
        <v>76</v>
      </c>
      <c r="F6" s="445"/>
      <c r="G6" s="445" t="s">
        <v>277</v>
      </c>
      <c r="H6" s="445"/>
      <c r="I6" s="445" t="s">
        <v>278</v>
      </c>
      <c r="J6" s="445"/>
      <c r="K6" s="443" t="s">
        <v>42</v>
      </c>
      <c r="L6" s="443"/>
    </row>
    <row r="7" spans="1:15" ht="31.5">
      <c r="A7" s="440"/>
      <c r="B7" s="441"/>
      <c r="C7" s="441"/>
      <c r="D7" s="441"/>
      <c r="E7" s="140" t="s">
        <v>303</v>
      </c>
      <c r="F7" s="140" t="s">
        <v>40</v>
      </c>
      <c r="G7" s="148" t="s">
        <v>303</v>
      </c>
      <c r="H7" s="140" t="s">
        <v>39</v>
      </c>
      <c r="I7" s="148" t="s">
        <v>303</v>
      </c>
      <c r="J7" s="140" t="s">
        <v>41</v>
      </c>
      <c r="K7" s="148" t="s">
        <v>303</v>
      </c>
      <c r="L7" s="140" t="s">
        <v>43</v>
      </c>
    </row>
    <row r="8" spans="1:15" s="259" customFormat="1" ht="15.75">
      <c r="A8" s="260">
        <v>1</v>
      </c>
      <c r="B8" s="260" t="s">
        <v>6</v>
      </c>
      <c r="C8" s="260" t="s">
        <v>8</v>
      </c>
      <c r="D8" s="260" t="s">
        <v>10</v>
      </c>
      <c r="E8" s="260" t="s">
        <v>11</v>
      </c>
      <c r="F8" s="260" t="s">
        <v>12</v>
      </c>
      <c r="G8" s="260" t="s">
        <v>13</v>
      </c>
      <c r="H8" s="260" t="s">
        <v>15</v>
      </c>
      <c r="I8" s="260" t="s">
        <v>17</v>
      </c>
      <c r="J8" s="260" t="s">
        <v>18</v>
      </c>
      <c r="K8" s="260" t="s">
        <v>36</v>
      </c>
      <c r="L8" s="260" t="s">
        <v>37</v>
      </c>
    </row>
    <row r="9" spans="1:15" ht="15.75">
      <c r="A9" s="437" t="s">
        <v>440</v>
      </c>
      <c r="B9" s="93">
        <v>1</v>
      </c>
      <c r="C9" s="94" t="s">
        <v>75</v>
      </c>
      <c r="D9" s="95" t="s">
        <v>3</v>
      </c>
      <c r="E9" s="96"/>
      <c r="F9" s="96"/>
      <c r="G9" s="96"/>
      <c r="H9" s="96"/>
      <c r="I9" s="96"/>
      <c r="J9" s="96"/>
      <c r="K9" s="96"/>
      <c r="L9" s="96"/>
      <c r="M9" s="1"/>
      <c r="N9" s="1"/>
      <c r="O9" s="1"/>
    </row>
    <row r="10" spans="1:15" ht="15.75">
      <c r="A10" s="438"/>
      <c r="B10" s="97" t="s">
        <v>77</v>
      </c>
      <c r="C10" s="94" t="s">
        <v>71</v>
      </c>
      <c r="D10" s="95" t="s">
        <v>3</v>
      </c>
      <c r="E10" s="96"/>
      <c r="F10" s="96"/>
      <c r="G10" s="96"/>
      <c r="H10" s="96"/>
      <c r="I10" s="96"/>
      <c r="J10" s="96"/>
      <c r="K10" s="96"/>
      <c r="L10" s="96"/>
      <c r="M10" s="1"/>
      <c r="N10" s="1"/>
      <c r="O10" s="1"/>
    </row>
    <row r="11" spans="1:15" ht="15.75">
      <c r="A11" s="438"/>
      <c r="B11" s="93" t="s">
        <v>78</v>
      </c>
      <c r="C11" s="94" t="s">
        <v>73</v>
      </c>
      <c r="D11" s="95" t="s">
        <v>3</v>
      </c>
      <c r="E11" s="96"/>
      <c r="F11" s="96"/>
      <c r="G11" s="96"/>
      <c r="H11" s="96"/>
      <c r="I11" s="96"/>
      <c r="J11" s="96"/>
      <c r="K11" s="96"/>
      <c r="L11" s="96"/>
      <c r="M11" s="1"/>
      <c r="N11" s="1"/>
      <c r="O11" s="1"/>
    </row>
    <row r="12" spans="1:15" ht="15.75">
      <c r="A12" s="438"/>
      <c r="B12" s="93" t="s">
        <v>79</v>
      </c>
      <c r="C12" s="94" t="s">
        <v>80</v>
      </c>
      <c r="D12" s="95" t="s">
        <v>3</v>
      </c>
      <c r="E12" s="96"/>
      <c r="F12" s="96"/>
      <c r="G12" s="96"/>
      <c r="H12" s="96"/>
      <c r="I12" s="96"/>
      <c r="J12" s="96"/>
      <c r="K12" s="96"/>
      <c r="L12" s="96"/>
      <c r="M12" s="1"/>
      <c r="N12" s="1"/>
      <c r="O12" s="1"/>
    </row>
    <row r="13" spans="1:15" ht="15.75">
      <c r="A13" s="438"/>
      <c r="B13" s="93">
        <v>2</v>
      </c>
      <c r="C13" s="94" t="s">
        <v>20</v>
      </c>
      <c r="D13" s="95" t="s">
        <v>3</v>
      </c>
      <c r="E13" s="96"/>
      <c r="F13" s="96"/>
      <c r="G13" s="96"/>
      <c r="H13" s="96"/>
      <c r="I13" s="96"/>
      <c r="J13" s="96"/>
      <c r="K13" s="96"/>
      <c r="L13" s="96"/>
      <c r="M13" s="1"/>
      <c r="N13" s="1"/>
      <c r="O13" s="1"/>
    </row>
    <row r="14" spans="1:15" ht="31.5">
      <c r="A14" s="438"/>
      <c r="B14" s="98" t="s">
        <v>21</v>
      </c>
      <c r="C14" s="99" t="s">
        <v>7</v>
      </c>
      <c r="D14" s="95" t="s">
        <v>3</v>
      </c>
      <c r="E14" s="100"/>
      <c r="F14" s="101"/>
      <c r="G14" s="100"/>
      <c r="H14" s="101"/>
      <c r="I14" s="101"/>
      <c r="J14" s="101"/>
      <c r="K14" s="100"/>
      <c r="L14" s="101"/>
      <c r="M14" s="1"/>
      <c r="N14" s="1"/>
      <c r="O14" s="1"/>
    </row>
    <row r="15" spans="1:15" ht="31.5">
      <c r="A15" s="438"/>
      <c r="B15" s="98" t="s">
        <v>22</v>
      </c>
      <c r="C15" s="99" t="s">
        <v>9</v>
      </c>
      <c r="D15" s="95" t="s">
        <v>3</v>
      </c>
      <c r="E15" s="100"/>
      <c r="F15" s="101"/>
      <c r="G15" s="100"/>
      <c r="H15" s="101"/>
      <c r="I15" s="101"/>
      <c r="J15" s="101"/>
      <c r="K15" s="100"/>
      <c r="L15" s="101"/>
      <c r="M15" s="1"/>
      <c r="N15" s="1"/>
      <c r="O15" s="1"/>
    </row>
    <row r="16" spans="1:15" ht="15.75">
      <c r="A16" s="438"/>
      <c r="B16" s="98" t="s">
        <v>23</v>
      </c>
      <c r="C16" s="99" t="s">
        <v>24</v>
      </c>
      <c r="D16" s="95" t="s">
        <v>3</v>
      </c>
      <c r="E16" s="100"/>
      <c r="F16" s="101"/>
      <c r="G16" s="100"/>
      <c r="H16" s="101"/>
      <c r="I16" s="101"/>
      <c r="J16" s="101"/>
      <c r="K16" s="100"/>
      <c r="L16" s="101"/>
      <c r="M16" s="1"/>
      <c r="N16" s="1"/>
      <c r="O16" s="1"/>
    </row>
    <row r="17" spans="1:15" ht="15.75">
      <c r="A17" s="438"/>
      <c r="B17" s="98" t="s">
        <v>25</v>
      </c>
      <c r="C17" s="99" t="s">
        <v>254</v>
      </c>
      <c r="D17" s="95" t="s">
        <v>3</v>
      </c>
      <c r="E17" s="100"/>
      <c r="F17" s="101"/>
      <c r="G17" s="100"/>
      <c r="H17" s="101"/>
      <c r="I17" s="101"/>
      <c r="J17" s="101"/>
      <c r="K17" s="100"/>
      <c r="L17" s="101"/>
      <c r="M17" s="1"/>
      <c r="N17" s="1"/>
      <c r="O17" s="1"/>
    </row>
    <row r="18" spans="1:15" ht="108.75" customHeight="1">
      <c r="A18" s="438"/>
      <c r="B18" s="98" t="s">
        <v>8</v>
      </c>
      <c r="C18" s="99" t="s">
        <v>26</v>
      </c>
      <c r="D18" s="95" t="s">
        <v>3</v>
      </c>
      <c r="E18" s="100"/>
      <c r="F18" s="101"/>
      <c r="G18" s="100"/>
      <c r="H18" s="101"/>
      <c r="I18" s="101"/>
      <c r="J18" s="101"/>
      <c r="K18" s="100"/>
      <c r="L18" s="101"/>
      <c r="M18" s="1"/>
      <c r="N18" s="1"/>
      <c r="O18" s="1"/>
    </row>
    <row r="19" spans="1:15" ht="34.5" customHeight="1">
      <c r="A19" s="438"/>
      <c r="B19" s="98" t="s">
        <v>10</v>
      </c>
      <c r="C19" s="102" t="s">
        <v>14</v>
      </c>
      <c r="D19" s="95" t="s">
        <v>3</v>
      </c>
      <c r="E19" s="100"/>
      <c r="F19" s="101"/>
      <c r="G19" s="100"/>
      <c r="H19" s="101"/>
      <c r="I19" s="101"/>
      <c r="J19" s="101"/>
      <c r="K19" s="100"/>
      <c r="L19" s="101"/>
      <c r="M19" s="1"/>
      <c r="N19" s="1"/>
      <c r="O19" s="1"/>
    </row>
    <row r="20" spans="1:15" ht="39.75" customHeight="1">
      <c r="A20" s="438"/>
      <c r="B20" s="98" t="s">
        <v>11</v>
      </c>
      <c r="C20" s="94" t="s">
        <v>16</v>
      </c>
      <c r="D20" s="95" t="s">
        <v>3</v>
      </c>
      <c r="E20" s="100"/>
      <c r="F20" s="101"/>
      <c r="G20" s="100"/>
      <c r="H20" s="101"/>
      <c r="I20" s="101"/>
      <c r="J20" s="101"/>
      <c r="K20" s="100"/>
      <c r="L20" s="101"/>
      <c r="M20" s="1"/>
      <c r="N20" s="1"/>
      <c r="O20" s="1"/>
    </row>
    <row r="21" spans="1:15" ht="31.5">
      <c r="A21" s="438"/>
      <c r="B21" s="98" t="s">
        <v>12</v>
      </c>
      <c r="C21" s="103" t="s">
        <v>27</v>
      </c>
      <c r="D21" s="104" t="s">
        <v>3</v>
      </c>
      <c r="E21" s="105"/>
      <c r="F21" s="96"/>
      <c r="G21" s="105"/>
      <c r="H21" s="96"/>
      <c r="I21" s="96"/>
      <c r="J21" s="96"/>
      <c r="K21" s="105"/>
      <c r="L21" s="96"/>
      <c r="M21" s="1"/>
      <c r="N21" s="1"/>
      <c r="O21" s="1"/>
    </row>
    <row r="22" spans="1:15" ht="31.5">
      <c r="A22" s="438"/>
      <c r="B22" s="80" t="s">
        <v>13</v>
      </c>
      <c r="C22" s="94" t="s">
        <v>263</v>
      </c>
      <c r="D22" s="95" t="s">
        <v>3</v>
      </c>
      <c r="E22" s="106"/>
      <c r="F22" s="101"/>
      <c r="G22" s="106"/>
      <c r="H22" s="101"/>
      <c r="I22" s="101"/>
      <c r="J22" s="101"/>
      <c r="K22" s="106"/>
      <c r="L22" s="101"/>
      <c r="M22" s="1"/>
      <c r="N22" s="1"/>
      <c r="O22" s="1"/>
    </row>
    <row r="23" spans="1:15" ht="15.75">
      <c r="A23" s="438"/>
      <c r="B23" s="80" t="s">
        <v>15</v>
      </c>
      <c r="C23" s="107" t="s">
        <v>29</v>
      </c>
      <c r="D23" s="95" t="s">
        <v>3</v>
      </c>
      <c r="E23" s="106"/>
      <c r="F23" s="101"/>
      <c r="G23" s="106"/>
      <c r="H23" s="101"/>
      <c r="I23" s="101"/>
      <c r="J23" s="101"/>
      <c r="K23" s="106"/>
      <c r="L23" s="101"/>
      <c r="M23" s="1"/>
      <c r="N23" s="1"/>
      <c r="O23" s="1"/>
    </row>
    <row r="24" spans="1:15" ht="15.75">
      <c r="A24" s="438"/>
      <c r="B24" s="80" t="s">
        <v>30</v>
      </c>
      <c r="C24" s="108" t="s">
        <v>31</v>
      </c>
      <c r="D24" s="95" t="s">
        <v>3</v>
      </c>
      <c r="E24" s="109"/>
      <c r="F24" s="101"/>
      <c r="G24" s="109"/>
      <c r="H24" s="101"/>
      <c r="I24" s="101"/>
      <c r="J24" s="101"/>
      <c r="K24" s="109"/>
      <c r="L24" s="101"/>
      <c r="M24" s="1"/>
      <c r="N24" s="1"/>
      <c r="O24" s="1"/>
    </row>
    <row r="25" spans="1:15" ht="31.5">
      <c r="A25" s="438"/>
      <c r="B25" s="110" t="s">
        <v>32</v>
      </c>
      <c r="C25" s="108" t="s">
        <v>245</v>
      </c>
      <c r="D25" s="95" t="s">
        <v>3</v>
      </c>
      <c r="E25" s="106"/>
      <c r="F25" s="101"/>
      <c r="G25" s="106"/>
      <c r="H25" s="101"/>
      <c r="I25" s="101"/>
      <c r="J25" s="101"/>
      <c r="K25" s="106"/>
      <c r="L25" s="101"/>
      <c r="M25" s="1"/>
      <c r="N25" s="1"/>
      <c r="O25" s="1"/>
    </row>
    <row r="26" spans="1:15" ht="31.5">
      <c r="A26" s="438"/>
      <c r="B26" s="110" t="s">
        <v>244</v>
      </c>
      <c r="C26" s="108" t="s">
        <v>282</v>
      </c>
      <c r="D26" s="95" t="s">
        <v>3</v>
      </c>
      <c r="E26" s="106"/>
      <c r="F26" s="101"/>
      <c r="G26" s="106"/>
      <c r="H26" s="101"/>
      <c r="I26" s="101"/>
      <c r="J26" s="101"/>
      <c r="K26" s="106"/>
      <c r="L26" s="101"/>
      <c r="M26" s="1"/>
      <c r="N26" s="1"/>
      <c r="O26" s="1"/>
    </row>
    <row r="27" spans="1:15" ht="31.5">
      <c r="A27" s="438"/>
      <c r="B27" s="110" t="s">
        <v>246</v>
      </c>
      <c r="C27" s="108" t="s">
        <v>248</v>
      </c>
      <c r="D27" s="95" t="s">
        <v>3</v>
      </c>
      <c r="E27" s="106"/>
      <c r="F27" s="101"/>
      <c r="G27" s="106"/>
      <c r="H27" s="101"/>
      <c r="I27" s="101"/>
      <c r="J27" s="101"/>
      <c r="K27" s="106"/>
      <c r="L27" s="101"/>
      <c r="M27" s="1"/>
      <c r="N27" s="1"/>
      <c r="O27" s="1"/>
    </row>
    <row r="28" spans="1:15" ht="21" customHeight="1">
      <c r="A28" s="438"/>
      <c r="B28" s="80" t="s">
        <v>17</v>
      </c>
      <c r="C28" s="107" t="s">
        <v>34</v>
      </c>
      <c r="D28" s="104" t="s">
        <v>3</v>
      </c>
      <c r="E28" s="106"/>
      <c r="F28" s="101"/>
      <c r="G28" s="106"/>
      <c r="H28" s="101"/>
      <c r="I28" s="101"/>
      <c r="J28" s="101"/>
      <c r="K28" s="106"/>
      <c r="L28" s="101"/>
      <c r="M28" s="1"/>
      <c r="N28" s="1"/>
      <c r="O28" s="1"/>
    </row>
    <row r="29" spans="1:15" ht="15.75">
      <c r="A29" s="438"/>
      <c r="B29" s="111" t="s">
        <v>18</v>
      </c>
      <c r="C29" s="112" t="s">
        <v>35</v>
      </c>
      <c r="D29" s="113" t="s">
        <v>3</v>
      </c>
      <c r="E29" s="114"/>
      <c r="F29" s="96"/>
      <c r="G29" s="114"/>
      <c r="H29" s="96"/>
      <c r="I29" s="96"/>
      <c r="J29" s="96"/>
      <c r="K29" s="114"/>
      <c r="L29" s="96"/>
      <c r="M29" s="1"/>
      <c r="N29" s="1"/>
      <c r="O29" s="1"/>
    </row>
    <row r="30" spans="1:15" ht="31.5">
      <c r="A30" s="438"/>
      <c r="B30" s="111" t="s">
        <v>36</v>
      </c>
      <c r="C30" s="141" t="s">
        <v>264</v>
      </c>
      <c r="D30" s="95" t="s">
        <v>3</v>
      </c>
      <c r="E30" s="115"/>
      <c r="F30" s="115"/>
      <c r="G30" s="115"/>
      <c r="H30" s="115"/>
      <c r="I30" s="115"/>
      <c r="J30" s="115"/>
      <c r="K30" s="115"/>
      <c r="L30" s="115"/>
      <c r="M30" s="1"/>
      <c r="N30" s="1"/>
      <c r="O30" s="1"/>
    </row>
    <row r="31" spans="1:15" ht="15.75">
      <c r="A31" s="439"/>
      <c r="B31" s="98" t="s">
        <v>37</v>
      </c>
      <c r="C31" s="116" t="s">
        <v>304</v>
      </c>
      <c r="D31" s="95" t="s">
        <v>3</v>
      </c>
      <c r="E31" s="115"/>
      <c r="F31" s="115"/>
      <c r="G31" s="115"/>
      <c r="H31" s="115"/>
      <c r="I31" s="115"/>
      <c r="J31" s="115"/>
      <c r="K31" s="115"/>
      <c r="L31" s="115"/>
      <c r="M31" s="1"/>
      <c r="N31" s="1"/>
      <c r="O31" s="1"/>
    </row>
    <row r="32" spans="1:15" ht="15.75">
      <c r="A32" s="437" t="s">
        <v>441</v>
      </c>
      <c r="B32" s="93">
        <v>1</v>
      </c>
      <c r="C32" s="94" t="s">
        <v>75</v>
      </c>
      <c r="D32" s="95" t="s">
        <v>3</v>
      </c>
      <c r="E32" s="117"/>
      <c r="F32" s="117"/>
      <c r="G32" s="117"/>
      <c r="H32" s="117"/>
      <c r="I32" s="117"/>
      <c r="J32" s="117"/>
      <c r="K32" s="117"/>
      <c r="L32" s="117"/>
      <c r="M32" s="1"/>
      <c r="N32" s="1"/>
      <c r="O32" s="1"/>
    </row>
    <row r="33" spans="1:15" ht="15.75">
      <c r="A33" s="438"/>
      <c r="B33" s="97" t="s">
        <v>77</v>
      </c>
      <c r="C33" s="94" t="s">
        <v>71</v>
      </c>
      <c r="D33" s="95" t="s">
        <v>3</v>
      </c>
      <c r="E33" s="117"/>
      <c r="F33" s="117"/>
      <c r="G33" s="117"/>
      <c r="H33" s="117"/>
      <c r="I33" s="117"/>
      <c r="J33" s="117"/>
      <c r="K33" s="117"/>
      <c r="L33" s="117"/>
      <c r="M33" s="1"/>
      <c r="N33" s="1"/>
      <c r="O33" s="1"/>
    </row>
    <row r="34" spans="1:15" ht="15.75">
      <c r="A34" s="438"/>
      <c r="B34" s="93" t="s">
        <v>78</v>
      </c>
      <c r="C34" s="94" t="s">
        <v>73</v>
      </c>
      <c r="D34" s="95" t="s">
        <v>3</v>
      </c>
      <c r="E34" s="117"/>
      <c r="F34" s="117"/>
      <c r="G34" s="117"/>
      <c r="H34" s="117"/>
      <c r="I34" s="117"/>
      <c r="J34" s="117"/>
      <c r="K34" s="117"/>
      <c r="L34" s="117"/>
      <c r="M34" s="1"/>
      <c r="N34" s="1"/>
      <c r="O34" s="1"/>
    </row>
    <row r="35" spans="1:15" ht="15.75">
      <c r="A35" s="438"/>
      <c r="B35" s="93" t="s">
        <v>79</v>
      </c>
      <c r="C35" s="94" t="s">
        <v>80</v>
      </c>
      <c r="D35" s="95" t="s">
        <v>3</v>
      </c>
      <c r="E35" s="117"/>
      <c r="F35" s="117"/>
      <c r="G35" s="117"/>
      <c r="H35" s="117"/>
      <c r="I35" s="117"/>
      <c r="J35" s="117"/>
      <c r="K35" s="117"/>
      <c r="L35" s="117"/>
      <c r="M35" s="1"/>
      <c r="N35" s="1"/>
      <c r="O35" s="1"/>
    </row>
    <row r="36" spans="1:15" ht="15.75">
      <c r="A36" s="438"/>
      <c r="B36" s="93">
        <v>2</v>
      </c>
      <c r="C36" s="94" t="s">
        <v>20</v>
      </c>
      <c r="D36" s="95"/>
      <c r="E36" s="117"/>
      <c r="F36" s="117"/>
      <c r="G36" s="117"/>
      <c r="H36" s="117"/>
      <c r="I36" s="117"/>
      <c r="J36" s="117"/>
      <c r="K36" s="117"/>
      <c r="L36" s="117"/>
      <c r="M36" s="1"/>
      <c r="N36" s="1"/>
      <c r="O36" s="1"/>
    </row>
    <row r="37" spans="1:15" ht="31.5">
      <c r="A37" s="438"/>
      <c r="B37" s="98" t="s">
        <v>21</v>
      </c>
      <c r="C37" s="99" t="s">
        <v>7</v>
      </c>
      <c r="D37" s="95" t="s">
        <v>3</v>
      </c>
      <c r="E37" s="117"/>
      <c r="F37" s="117"/>
      <c r="G37" s="117"/>
      <c r="H37" s="117"/>
      <c r="I37" s="117"/>
      <c r="J37" s="117"/>
      <c r="K37" s="117"/>
      <c r="L37" s="117"/>
      <c r="M37" s="1"/>
      <c r="N37" s="1"/>
      <c r="O37" s="1"/>
    </row>
    <row r="38" spans="1:15" ht="31.5">
      <c r="A38" s="438"/>
      <c r="B38" s="98" t="s">
        <v>22</v>
      </c>
      <c r="C38" s="99" t="s">
        <v>9</v>
      </c>
      <c r="D38" s="95" t="s">
        <v>3</v>
      </c>
      <c r="E38" s="89"/>
      <c r="F38" s="89"/>
      <c r="G38" s="89"/>
      <c r="H38" s="89"/>
      <c r="I38" s="89"/>
      <c r="J38" s="89"/>
      <c r="K38" s="89"/>
      <c r="L38" s="89"/>
    </row>
    <row r="39" spans="1:15" ht="15.75">
      <c r="A39" s="438"/>
      <c r="B39" s="98" t="s">
        <v>23</v>
      </c>
      <c r="C39" s="99" t="s">
        <v>24</v>
      </c>
      <c r="D39" s="95" t="s">
        <v>3</v>
      </c>
      <c r="E39" s="89"/>
      <c r="F39" s="89"/>
      <c r="G39" s="89"/>
      <c r="H39" s="89"/>
      <c r="I39" s="89"/>
      <c r="J39" s="89"/>
      <c r="K39" s="89"/>
      <c r="L39" s="89"/>
    </row>
    <row r="40" spans="1:15" ht="15.75">
      <c r="A40" s="438"/>
      <c r="B40" s="98" t="s">
        <v>25</v>
      </c>
      <c r="C40" s="99" t="s">
        <v>254</v>
      </c>
      <c r="D40" s="95" t="s">
        <v>3</v>
      </c>
      <c r="E40" s="89"/>
      <c r="F40" s="89"/>
      <c r="G40" s="89"/>
      <c r="H40" s="89"/>
      <c r="I40" s="89"/>
      <c r="J40" s="89"/>
      <c r="K40" s="89"/>
      <c r="L40" s="89"/>
    </row>
    <row r="41" spans="1:15" ht="108" customHeight="1">
      <c r="A41" s="438"/>
      <c r="B41" s="98" t="s">
        <v>8</v>
      </c>
      <c r="C41" s="99" t="s">
        <v>26</v>
      </c>
      <c r="D41" s="95" t="s">
        <v>3</v>
      </c>
      <c r="E41" s="89"/>
      <c r="F41" s="89"/>
      <c r="G41" s="89"/>
      <c r="H41" s="89"/>
      <c r="I41" s="89"/>
      <c r="J41" s="89"/>
      <c r="K41" s="89"/>
      <c r="L41" s="89"/>
    </row>
    <row r="42" spans="1:15" ht="31.5">
      <c r="A42" s="438"/>
      <c r="B42" s="98" t="s">
        <v>10</v>
      </c>
      <c r="C42" s="102" t="s">
        <v>14</v>
      </c>
      <c r="D42" s="95" t="s">
        <v>3</v>
      </c>
      <c r="E42" s="89"/>
      <c r="F42" s="89"/>
      <c r="G42" s="89"/>
      <c r="H42" s="89"/>
      <c r="I42" s="89"/>
      <c r="J42" s="89"/>
      <c r="K42" s="89"/>
      <c r="L42" s="89"/>
    </row>
    <row r="43" spans="1:15" ht="31.5">
      <c r="A43" s="438"/>
      <c r="B43" s="98" t="s">
        <v>11</v>
      </c>
      <c r="C43" s="94" t="s">
        <v>16</v>
      </c>
      <c r="D43" s="95" t="s">
        <v>3</v>
      </c>
      <c r="E43" s="89"/>
      <c r="F43" s="89"/>
      <c r="G43" s="89"/>
      <c r="H43" s="89"/>
      <c r="I43" s="89"/>
      <c r="J43" s="89"/>
      <c r="K43" s="89"/>
      <c r="L43" s="89"/>
    </row>
    <row r="44" spans="1:15" ht="31.5">
      <c r="A44" s="438"/>
      <c r="B44" s="98" t="s">
        <v>12</v>
      </c>
      <c r="C44" s="103" t="s">
        <v>27</v>
      </c>
      <c r="D44" s="104" t="s">
        <v>3</v>
      </c>
      <c r="E44" s="89"/>
      <c r="F44" s="89"/>
      <c r="G44" s="89"/>
      <c r="H44" s="89"/>
      <c r="I44" s="89"/>
      <c r="J44" s="89"/>
      <c r="K44" s="89"/>
      <c r="L44" s="89"/>
    </row>
    <row r="45" spans="1:15" ht="31.5">
      <c r="A45" s="438"/>
      <c r="B45" s="80" t="s">
        <v>13</v>
      </c>
      <c r="C45" s="94" t="s">
        <v>28</v>
      </c>
      <c r="D45" s="95" t="s">
        <v>3</v>
      </c>
      <c r="E45" s="89"/>
      <c r="F45" s="89"/>
      <c r="G45" s="89"/>
      <c r="H45" s="89"/>
      <c r="I45" s="89"/>
      <c r="J45" s="89"/>
      <c r="K45" s="89"/>
      <c r="L45" s="89"/>
    </row>
    <row r="46" spans="1:15" ht="15.75">
      <c r="A46" s="438"/>
      <c r="B46" s="80" t="s">
        <v>15</v>
      </c>
      <c r="C46" s="107" t="s">
        <v>29</v>
      </c>
      <c r="D46" s="95" t="s">
        <v>3</v>
      </c>
      <c r="E46" s="89"/>
      <c r="F46" s="89"/>
      <c r="G46" s="89"/>
      <c r="H46" s="89"/>
      <c r="I46" s="89"/>
      <c r="J46" s="89"/>
      <c r="K46" s="89"/>
      <c r="L46" s="89"/>
    </row>
    <row r="47" spans="1:15" ht="15.75">
      <c r="A47" s="438"/>
      <c r="B47" s="80" t="s">
        <v>30</v>
      </c>
      <c r="C47" s="108" t="s">
        <v>31</v>
      </c>
      <c r="D47" s="95" t="s">
        <v>3</v>
      </c>
      <c r="E47" s="89"/>
      <c r="F47" s="89"/>
      <c r="G47" s="89"/>
      <c r="H47" s="89"/>
      <c r="I47" s="89"/>
      <c r="J47" s="89"/>
      <c r="K47" s="89"/>
      <c r="L47" s="89"/>
    </row>
    <row r="48" spans="1:15" ht="31.5">
      <c r="A48" s="438"/>
      <c r="B48" s="110" t="s">
        <v>32</v>
      </c>
      <c r="C48" s="108" t="s">
        <v>245</v>
      </c>
      <c r="D48" s="95" t="s">
        <v>3</v>
      </c>
      <c r="E48" s="89"/>
      <c r="F48" s="89"/>
      <c r="G48" s="89"/>
      <c r="H48" s="89"/>
      <c r="I48" s="89"/>
      <c r="J48" s="89"/>
      <c r="K48" s="89"/>
      <c r="L48" s="89"/>
    </row>
    <row r="49" spans="1:12" ht="31.5">
      <c r="A49" s="438"/>
      <c r="B49" s="110" t="s">
        <v>244</v>
      </c>
      <c r="C49" s="108" t="s">
        <v>282</v>
      </c>
      <c r="D49" s="95" t="s">
        <v>3</v>
      </c>
      <c r="E49" s="89"/>
      <c r="F49" s="89"/>
      <c r="G49" s="89"/>
      <c r="H49" s="89"/>
      <c r="I49" s="89"/>
      <c r="J49" s="89"/>
      <c r="K49" s="89"/>
      <c r="L49" s="89"/>
    </row>
    <row r="50" spans="1:12" ht="31.5">
      <c r="A50" s="438"/>
      <c r="B50" s="110" t="s">
        <v>246</v>
      </c>
      <c r="C50" s="108" t="s">
        <v>248</v>
      </c>
      <c r="D50" s="95" t="s">
        <v>3</v>
      </c>
      <c r="E50" s="89"/>
      <c r="F50" s="89"/>
      <c r="G50" s="89"/>
      <c r="H50" s="89"/>
      <c r="I50" s="89"/>
      <c r="J50" s="89"/>
      <c r="K50" s="89"/>
      <c r="L50" s="89"/>
    </row>
    <row r="51" spans="1:12" ht="15.75">
      <c r="A51" s="438"/>
      <c r="B51" s="80" t="s">
        <v>17</v>
      </c>
      <c r="C51" s="107" t="s">
        <v>34</v>
      </c>
      <c r="D51" s="104" t="s">
        <v>3</v>
      </c>
      <c r="E51" s="89"/>
      <c r="F51" s="89"/>
      <c r="G51" s="89"/>
      <c r="H51" s="89"/>
      <c r="I51" s="89"/>
      <c r="J51" s="89"/>
      <c r="K51" s="89"/>
      <c r="L51" s="89"/>
    </row>
    <row r="52" spans="1:12" ht="15.75">
      <c r="A52" s="438"/>
      <c r="B52" s="111" t="s">
        <v>18</v>
      </c>
      <c r="C52" s="112" t="s">
        <v>35</v>
      </c>
      <c r="D52" s="113" t="s">
        <v>3</v>
      </c>
      <c r="E52" s="89"/>
      <c r="F52" s="89"/>
      <c r="G52" s="89"/>
      <c r="H52" s="89"/>
      <c r="I52" s="89"/>
      <c r="J52" s="89"/>
      <c r="K52" s="89"/>
      <c r="L52" s="89"/>
    </row>
    <row r="53" spans="1:12" ht="31.5">
      <c r="A53" s="438"/>
      <c r="B53" s="111" t="s">
        <v>36</v>
      </c>
      <c r="C53" s="141" t="s">
        <v>264</v>
      </c>
      <c r="D53" s="95" t="s">
        <v>3</v>
      </c>
      <c r="E53" s="115"/>
      <c r="F53" s="115"/>
      <c r="G53" s="115"/>
      <c r="H53" s="115"/>
      <c r="I53" s="115"/>
      <c r="J53" s="115"/>
      <c r="K53" s="115"/>
      <c r="L53" s="115"/>
    </row>
    <row r="54" spans="1:12" ht="15.75">
      <c r="A54" s="439"/>
      <c r="B54" s="98" t="s">
        <v>37</v>
      </c>
      <c r="C54" s="116" t="s">
        <v>304</v>
      </c>
      <c r="D54" s="95" t="s">
        <v>3</v>
      </c>
      <c r="E54" s="115"/>
      <c r="F54" s="115"/>
      <c r="G54" s="115"/>
      <c r="H54" s="115"/>
      <c r="I54" s="115"/>
      <c r="J54" s="115"/>
      <c r="K54" s="115"/>
      <c r="L54" s="115"/>
    </row>
    <row r="55" spans="1:12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</row>
    <row r="58" spans="1:12">
      <c r="A58" s="3" t="s">
        <v>67</v>
      </c>
      <c r="C58" s="3"/>
    </row>
    <row r="59" spans="1:12">
      <c r="C59" s="4"/>
      <c r="D59" s="153"/>
      <c r="E59" s="153"/>
      <c r="F59" s="153"/>
    </row>
    <row r="60" spans="1:12">
      <c r="C60" s="444" t="s">
        <v>283</v>
      </c>
      <c r="D60" s="444"/>
      <c r="E60" s="444"/>
      <c r="F60" s="444"/>
    </row>
    <row r="62" spans="1:12">
      <c r="C62" s="5"/>
      <c r="D62" s="153"/>
      <c r="E62" s="153"/>
      <c r="F62" s="153"/>
    </row>
    <row r="63" spans="1:12">
      <c r="C63" s="444" t="s">
        <v>284</v>
      </c>
      <c r="D63" s="444"/>
      <c r="E63" s="444"/>
      <c r="F63" s="444"/>
    </row>
  </sheetData>
  <mergeCells count="13">
    <mergeCell ref="K6:L6"/>
    <mergeCell ref="C6:C7"/>
    <mergeCell ref="B6:B7"/>
    <mergeCell ref="C60:F60"/>
    <mergeCell ref="C63:F63"/>
    <mergeCell ref="I6:J6"/>
    <mergeCell ref="E6:F6"/>
    <mergeCell ref="G6:H6"/>
    <mergeCell ref="A9:A31"/>
    <mergeCell ref="A32:A54"/>
    <mergeCell ref="A6:A7"/>
    <mergeCell ref="D6:D7"/>
    <mergeCell ref="D3:H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3"/>
  <sheetViews>
    <sheetView zoomScale="71" zoomScaleNormal="71" workbookViewId="0">
      <selection activeCell="L11" sqref="L11"/>
    </sheetView>
  </sheetViews>
  <sheetFormatPr defaultRowHeight="15"/>
  <cols>
    <col min="2" max="2" width="43.4257812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52" t="s">
        <v>281</v>
      </c>
      <c r="B1" s="12"/>
      <c r="C1" s="12"/>
      <c r="D1" s="12"/>
      <c r="E1" s="12"/>
      <c r="F1" s="60"/>
      <c r="G1" s="173" t="s">
        <v>68</v>
      </c>
      <c r="I1" s="13"/>
      <c r="J1" s="13"/>
      <c r="K1" s="13"/>
      <c r="L1" s="13"/>
      <c r="M1" s="13"/>
      <c r="N1" s="13"/>
      <c r="O1" s="30"/>
      <c r="P1" s="13"/>
    </row>
    <row r="2" spans="1:16" ht="15.75">
      <c r="A2" s="15"/>
      <c r="B2" s="12"/>
      <c r="C2" s="12"/>
      <c r="D2" s="12"/>
      <c r="E2" s="12"/>
      <c r="F2" s="60"/>
      <c r="G2" s="59" t="s">
        <v>395</v>
      </c>
      <c r="I2" s="13"/>
      <c r="J2" s="13"/>
      <c r="K2" s="13"/>
      <c r="L2" s="13"/>
      <c r="M2" s="13"/>
      <c r="N2" s="13"/>
      <c r="O2" s="12"/>
      <c r="P2" s="13"/>
    </row>
    <row r="3" spans="1:16" ht="15.75">
      <c r="A3" s="12"/>
      <c r="B3" s="12"/>
      <c r="C3" s="12"/>
      <c r="D3" s="12"/>
      <c r="E3" s="12"/>
      <c r="F3" s="60"/>
      <c r="G3" s="60"/>
      <c r="H3" s="13"/>
      <c r="I3" s="13"/>
      <c r="J3" s="13"/>
      <c r="K3" s="13"/>
      <c r="L3" s="13"/>
      <c r="M3" s="13"/>
      <c r="N3" s="13"/>
      <c r="O3" s="13"/>
      <c r="P3" s="13"/>
    </row>
    <row r="4" spans="1:16" ht="15.75">
      <c r="A4" s="11"/>
      <c r="B4" s="12"/>
      <c r="C4" s="12"/>
      <c r="D4" s="12"/>
      <c r="E4" s="12"/>
      <c r="F4" s="60"/>
      <c r="G4" s="60"/>
      <c r="H4" s="13"/>
      <c r="I4" s="13"/>
      <c r="J4" s="13"/>
      <c r="K4" s="13"/>
      <c r="L4" s="13"/>
      <c r="M4" s="13"/>
      <c r="N4" s="13"/>
      <c r="O4" s="13"/>
      <c r="P4" s="13"/>
    </row>
    <row r="5" spans="1:16" ht="18.75">
      <c r="A5" s="384"/>
      <c r="B5" s="62"/>
      <c r="C5" s="62"/>
      <c r="D5" s="62"/>
      <c r="E5" s="62"/>
      <c r="F5" s="62"/>
      <c r="G5" s="385" t="s">
        <v>168</v>
      </c>
    </row>
    <row r="6" spans="1:16" ht="18.75">
      <c r="A6" s="514" t="s">
        <v>0</v>
      </c>
      <c r="B6" s="514" t="s">
        <v>478</v>
      </c>
      <c r="C6" s="514" t="s">
        <v>440</v>
      </c>
      <c r="D6" s="513" t="s">
        <v>477</v>
      </c>
      <c r="E6" s="513"/>
      <c r="F6" s="513" t="s">
        <v>442</v>
      </c>
      <c r="G6" s="513"/>
    </row>
    <row r="7" spans="1:16">
      <c r="A7" s="514"/>
      <c r="B7" s="514"/>
      <c r="C7" s="514"/>
      <c r="D7" s="514" t="s">
        <v>84</v>
      </c>
      <c r="E7" s="510" t="s">
        <v>310</v>
      </c>
      <c r="F7" s="510" t="s">
        <v>101</v>
      </c>
      <c r="G7" s="510" t="s">
        <v>314</v>
      </c>
    </row>
    <row r="8" spans="1:16">
      <c r="A8" s="514"/>
      <c r="B8" s="514"/>
      <c r="C8" s="514"/>
      <c r="D8" s="514"/>
      <c r="E8" s="511"/>
      <c r="F8" s="511"/>
      <c r="G8" s="511" t="s">
        <v>87</v>
      </c>
    </row>
    <row r="9" spans="1:16" ht="87" customHeight="1">
      <c r="A9" s="514"/>
      <c r="B9" s="514"/>
      <c r="C9" s="514"/>
      <c r="D9" s="514"/>
      <c r="E9" s="512"/>
      <c r="F9" s="512"/>
      <c r="G9" s="512"/>
    </row>
    <row r="10" spans="1:16" ht="18.75">
      <c r="A10" s="386">
        <v>1</v>
      </c>
      <c r="B10" s="386">
        <v>2</v>
      </c>
      <c r="C10" s="386">
        <v>3</v>
      </c>
      <c r="D10" s="386">
        <v>4</v>
      </c>
      <c r="E10" s="386">
        <v>5</v>
      </c>
      <c r="F10" s="386">
        <v>6</v>
      </c>
      <c r="G10" s="386">
        <v>7</v>
      </c>
    </row>
    <row r="11" spans="1:16" ht="18.75">
      <c r="A11" s="374" t="s">
        <v>102</v>
      </c>
      <c r="B11" s="387" t="s">
        <v>473</v>
      </c>
      <c r="C11" s="386"/>
      <c r="D11" s="386" t="s">
        <v>453</v>
      </c>
      <c r="E11" s="386"/>
      <c r="F11" s="386" t="s">
        <v>453</v>
      </c>
      <c r="G11" s="386" t="s">
        <v>453</v>
      </c>
    </row>
    <row r="12" spans="1:16" ht="31.5">
      <c r="A12" s="374" t="s">
        <v>77</v>
      </c>
      <c r="B12" s="375" t="s">
        <v>297</v>
      </c>
      <c r="C12" s="386"/>
      <c r="D12" s="386" t="s">
        <v>453</v>
      </c>
      <c r="E12" s="386"/>
      <c r="F12" s="386" t="s">
        <v>453</v>
      </c>
      <c r="G12" s="386" t="s">
        <v>453</v>
      </c>
    </row>
    <row r="13" spans="1:16" ht="31.5">
      <c r="A13" s="374" t="s">
        <v>78</v>
      </c>
      <c r="B13" s="375" t="s">
        <v>298</v>
      </c>
      <c r="C13" s="386"/>
      <c r="D13" s="386" t="s">
        <v>453</v>
      </c>
      <c r="E13" s="386"/>
      <c r="F13" s="386" t="s">
        <v>453</v>
      </c>
      <c r="G13" s="386" t="s">
        <v>453</v>
      </c>
    </row>
    <row r="14" spans="1:16" ht="18.75">
      <c r="A14" s="374" t="s">
        <v>79</v>
      </c>
      <c r="B14" s="375" t="s">
        <v>93</v>
      </c>
      <c r="C14" s="386"/>
      <c r="D14" s="386"/>
      <c r="E14" s="386"/>
      <c r="F14" s="386"/>
      <c r="G14" s="386"/>
    </row>
    <row r="15" spans="1:16" ht="18.75">
      <c r="A15" s="388" t="s">
        <v>315</v>
      </c>
      <c r="B15" s="387" t="s">
        <v>437</v>
      </c>
      <c r="C15" s="386"/>
      <c r="D15" s="386"/>
      <c r="E15" s="386"/>
      <c r="F15" s="386"/>
      <c r="G15" s="386"/>
    </row>
    <row r="16" spans="1:16" ht="18.75">
      <c r="A16" s="388" t="s">
        <v>90</v>
      </c>
      <c r="B16" s="389"/>
      <c r="C16" s="386"/>
      <c r="D16" s="386"/>
      <c r="E16" s="386"/>
      <c r="F16" s="386"/>
      <c r="G16" s="386"/>
    </row>
    <row r="17" spans="1:7" ht="18.75">
      <c r="A17" s="388" t="s">
        <v>475</v>
      </c>
      <c r="B17" s="389"/>
      <c r="C17" s="386"/>
      <c r="D17" s="386"/>
      <c r="E17" s="386"/>
      <c r="F17" s="386"/>
      <c r="G17" s="386"/>
    </row>
    <row r="18" spans="1:7" ht="18.75">
      <c r="A18" s="390" t="s">
        <v>103</v>
      </c>
      <c r="B18" s="391" t="s">
        <v>445</v>
      </c>
      <c r="C18" s="386"/>
      <c r="D18" s="386"/>
      <c r="E18" s="386"/>
      <c r="F18" s="386"/>
      <c r="G18" s="386"/>
    </row>
    <row r="19" spans="1:7" ht="18.75">
      <c r="A19" s="390" t="s">
        <v>104</v>
      </c>
      <c r="B19" s="391"/>
      <c r="C19" s="386"/>
      <c r="D19" s="386"/>
      <c r="E19" s="386"/>
      <c r="F19" s="386"/>
      <c r="G19" s="386"/>
    </row>
    <row r="20" spans="1:7" ht="18.75">
      <c r="A20" s="390" t="s">
        <v>461</v>
      </c>
      <c r="B20" s="391"/>
      <c r="C20" s="386"/>
      <c r="D20" s="386"/>
      <c r="E20" s="386"/>
      <c r="F20" s="386"/>
      <c r="G20" s="386"/>
    </row>
    <row r="21" spans="1:7" ht="18.75">
      <c r="A21" s="390" t="s">
        <v>105</v>
      </c>
      <c r="B21" s="391" t="s">
        <v>447</v>
      </c>
      <c r="C21" s="386"/>
      <c r="D21" s="386"/>
      <c r="E21" s="386"/>
      <c r="F21" s="386"/>
      <c r="G21" s="386"/>
    </row>
    <row r="22" spans="1:7" ht="18.75">
      <c r="A22" s="390" t="s">
        <v>318</v>
      </c>
      <c r="B22" s="391"/>
      <c r="C22" s="386"/>
      <c r="D22" s="386"/>
      <c r="E22" s="386"/>
      <c r="F22" s="386"/>
      <c r="G22" s="386"/>
    </row>
    <row r="23" spans="1:7" ht="18.75">
      <c r="A23" s="390" t="s">
        <v>476</v>
      </c>
      <c r="B23" s="391"/>
      <c r="C23" s="386"/>
      <c r="D23" s="386"/>
      <c r="E23" s="386"/>
      <c r="F23" s="386"/>
      <c r="G23" s="386"/>
    </row>
    <row r="24" spans="1:7" ht="18.75">
      <c r="A24" s="392"/>
      <c r="B24" s="393" t="s">
        <v>327</v>
      </c>
      <c r="C24" s="394"/>
      <c r="D24" s="395" t="s">
        <v>453</v>
      </c>
      <c r="E24" s="395"/>
      <c r="F24" s="395"/>
      <c r="G24" s="395"/>
    </row>
    <row r="25" spans="1:7" ht="18.75">
      <c r="A25" s="396"/>
      <c r="B25" s="397"/>
      <c r="C25" s="398"/>
      <c r="D25" s="399"/>
      <c r="E25" s="399"/>
      <c r="F25" s="399"/>
      <c r="G25" s="399"/>
    </row>
    <row r="26" spans="1:7" ht="18.75">
      <c r="A26" s="62"/>
      <c r="B26" s="400"/>
      <c r="C26" s="62"/>
      <c r="D26" s="62"/>
      <c r="E26" s="62"/>
      <c r="F26" s="62"/>
      <c r="G26" s="62"/>
    </row>
    <row r="27" spans="1:7" ht="15.75">
      <c r="A27" s="376" t="s">
        <v>67</v>
      </c>
      <c r="B27" s="377"/>
      <c r="C27" s="378"/>
      <c r="D27" s="378"/>
      <c r="E27" s="379"/>
      <c r="F27" s="380"/>
      <c r="G27" s="381"/>
    </row>
    <row r="28" spans="1:7" ht="15.75">
      <c r="A28" s="376"/>
      <c r="B28" s="509" t="s">
        <v>356</v>
      </c>
      <c r="C28" s="509"/>
      <c r="D28" s="509" t="s">
        <v>357</v>
      </c>
      <c r="E28" s="509"/>
      <c r="F28" s="381"/>
      <c r="G28" s="381"/>
    </row>
    <row r="29" spans="1:7" ht="15.75">
      <c r="A29" s="376"/>
      <c r="B29" s="382"/>
      <c r="C29" s="382"/>
      <c r="D29" s="383"/>
      <c r="E29" s="383"/>
      <c r="F29" s="381"/>
      <c r="G29" s="381"/>
    </row>
    <row r="30" spans="1:7" ht="15.75">
      <c r="A30" s="376"/>
      <c r="B30" s="378"/>
      <c r="C30" s="378" t="s">
        <v>358</v>
      </c>
      <c r="D30" s="378"/>
      <c r="E30" s="379"/>
      <c r="F30" s="380"/>
      <c r="G30" s="381"/>
    </row>
    <row r="31" spans="1:7" ht="15.75">
      <c r="A31" s="376"/>
      <c r="B31" s="509" t="s">
        <v>359</v>
      </c>
      <c r="C31" s="509"/>
      <c r="D31" s="509" t="s">
        <v>357</v>
      </c>
      <c r="E31" s="509"/>
      <c r="F31" s="381"/>
      <c r="G31" s="381"/>
    </row>
    <row r="32" spans="1:7" ht="15.75">
      <c r="A32" s="241"/>
      <c r="B32" s="241"/>
      <c r="C32" s="241"/>
      <c r="D32" s="241"/>
      <c r="E32" s="241"/>
      <c r="F32" s="241"/>
      <c r="G32" s="241"/>
    </row>
    <row r="33" spans="1:7">
      <c r="A33" s="228"/>
      <c r="B33" s="228"/>
      <c r="C33" s="228"/>
      <c r="D33" s="228"/>
      <c r="E33" s="228"/>
      <c r="F33" s="228"/>
      <c r="G33" s="228"/>
    </row>
  </sheetData>
  <mergeCells count="13">
    <mergeCell ref="B28:C28"/>
    <mergeCell ref="D28:E28"/>
    <mergeCell ref="B31:C31"/>
    <mergeCell ref="D31:E31"/>
    <mergeCell ref="B6:B9"/>
    <mergeCell ref="C6:C9"/>
    <mergeCell ref="D7:D9"/>
    <mergeCell ref="E7:E9"/>
    <mergeCell ref="F7:F9"/>
    <mergeCell ref="G7:G9"/>
    <mergeCell ref="D6:E6"/>
    <mergeCell ref="F6:G6"/>
    <mergeCell ref="A6:A9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62" zoomScaleNormal="62" workbookViewId="0">
      <selection activeCell="L11" sqref="L11"/>
    </sheetView>
  </sheetViews>
  <sheetFormatPr defaultRowHeight="15"/>
  <cols>
    <col min="2" max="2" width="41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152" t="s">
        <v>281</v>
      </c>
      <c r="B1" s="12"/>
      <c r="C1" s="12"/>
      <c r="D1" s="12"/>
      <c r="E1" s="12"/>
      <c r="F1" s="12"/>
      <c r="G1" s="12"/>
      <c r="H1" s="12"/>
      <c r="I1" s="173" t="s">
        <v>68</v>
      </c>
      <c r="J1" s="12"/>
      <c r="K1" s="12"/>
      <c r="L1" s="12"/>
      <c r="M1" s="60"/>
      <c r="P1" s="13"/>
      <c r="Q1" s="13"/>
      <c r="R1" s="13"/>
      <c r="S1" s="13"/>
      <c r="T1" s="13"/>
      <c r="U1" s="13"/>
      <c r="V1" s="30"/>
      <c r="W1" s="13"/>
    </row>
    <row r="2" spans="1:23" ht="15.75">
      <c r="A2" s="15"/>
      <c r="B2" s="12"/>
      <c r="C2" s="12"/>
      <c r="D2" s="12"/>
      <c r="E2" s="12"/>
      <c r="F2" s="12"/>
      <c r="G2" s="12"/>
      <c r="H2" s="12"/>
      <c r="I2" s="59" t="s">
        <v>394</v>
      </c>
      <c r="J2" s="12"/>
      <c r="K2" s="12"/>
      <c r="L2" s="12"/>
      <c r="M2" s="60"/>
      <c r="P2" s="13"/>
      <c r="Q2" s="13"/>
      <c r="R2" s="13"/>
      <c r="S2" s="13"/>
      <c r="T2" s="13"/>
      <c r="U2" s="13"/>
      <c r="V2" s="12"/>
      <c r="W2" s="13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60"/>
      <c r="N3" s="60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60"/>
      <c r="N4" s="60"/>
      <c r="O4" s="13"/>
      <c r="P4" s="13"/>
      <c r="Q4" s="13"/>
      <c r="R4" s="13"/>
      <c r="S4" s="13"/>
      <c r="T4" s="13"/>
      <c r="U4" s="13"/>
      <c r="V4" s="13"/>
      <c r="W4" s="13"/>
    </row>
    <row r="6" spans="1:23" ht="18.75">
      <c r="A6" s="384"/>
      <c r="B6" s="62"/>
      <c r="C6" s="62"/>
      <c r="D6" s="62"/>
      <c r="E6" s="62"/>
      <c r="F6" s="62"/>
      <c r="G6" s="62"/>
      <c r="H6" s="401"/>
      <c r="I6" s="385" t="s">
        <v>168</v>
      </c>
    </row>
    <row r="7" spans="1:23" ht="18.75">
      <c r="A7" s="514" t="s">
        <v>0</v>
      </c>
      <c r="B7" s="514" t="s">
        <v>171</v>
      </c>
      <c r="C7" s="514" t="s">
        <v>175</v>
      </c>
      <c r="D7" s="515" t="s">
        <v>479</v>
      </c>
      <c r="E7" s="516"/>
      <c r="F7" s="516"/>
      <c r="G7" s="516"/>
      <c r="H7" s="516"/>
      <c r="I7" s="517"/>
    </row>
    <row r="8" spans="1:23" ht="18.75">
      <c r="A8" s="514"/>
      <c r="B8" s="514"/>
      <c r="C8" s="514"/>
      <c r="D8" s="518" t="s">
        <v>480</v>
      </c>
      <c r="E8" s="519"/>
      <c r="F8" s="520" t="s">
        <v>176</v>
      </c>
      <c r="G8" s="521"/>
      <c r="H8" s="520" t="s">
        <v>328</v>
      </c>
      <c r="I8" s="521"/>
    </row>
    <row r="9" spans="1:23" ht="37.5">
      <c r="A9" s="514"/>
      <c r="B9" s="514"/>
      <c r="C9" s="514"/>
      <c r="D9" s="402" t="s">
        <v>113</v>
      </c>
      <c r="E9" s="402" t="s">
        <v>314</v>
      </c>
      <c r="F9" s="403" t="str">
        <f>D9</f>
        <v>данные предприятия</v>
      </c>
      <c r="G9" s="403" t="str">
        <f>E9</f>
        <v>принято ЛенРТК</v>
      </c>
      <c r="H9" s="403" t="str">
        <f>F9</f>
        <v>данные предприятия</v>
      </c>
      <c r="I9" s="403" t="str">
        <f>G9</f>
        <v>принято ЛенРТК</v>
      </c>
    </row>
    <row r="10" spans="1:23" ht="18.75">
      <c r="A10" s="404">
        <v>1</v>
      </c>
      <c r="B10" s="404">
        <v>2</v>
      </c>
      <c r="C10" s="404">
        <v>3</v>
      </c>
      <c r="D10" s="404">
        <v>4</v>
      </c>
      <c r="E10" s="404">
        <v>5</v>
      </c>
      <c r="F10" s="404">
        <v>6</v>
      </c>
      <c r="G10" s="404">
        <v>7</v>
      </c>
      <c r="H10" s="404">
        <v>8</v>
      </c>
      <c r="I10" s="404">
        <v>9</v>
      </c>
    </row>
    <row r="11" spans="1:23" ht="18.75">
      <c r="A11" s="404" t="s">
        <v>102</v>
      </c>
      <c r="B11" s="405" t="s">
        <v>437</v>
      </c>
      <c r="C11" s="406"/>
      <c r="D11" s="407"/>
      <c r="E11" s="407"/>
      <c r="F11" s="407"/>
      <c r="G11" s="407"/>
      <c r="H11" s="407"/>
      <c r="I11" s="407"/>
    </row>
    <row r="12" spans="1:23" ht="18.75">
      <c r="A12" s="404" t="s">
        <v>77</v>
      </c>
      <c r="B12" s="408"/>
      <c r="C12" s="408"/>
      <c r="D12" s="409"/>
      <c r="E12" s="409"/>
      <c r="F12" s="409"/>
      <c r="G12" s="409"/>
      <c r="H12" s="409"/>
      <c r="I12" s="409"/>
    </row>
    <row r="13" spans="1:23" ht="18.75">
      <c r="A13" s="404" t="s">
        <v>78</v>
      </c>
      <c r="B13" s="408"/>
      <c r="C13" s="408"/>
      <c r="D13" s="409"/>
      <c r="E13" s="409"/>
      <c r="F13" s="409"/>
      <c r="G13" s="409"/>
      <c r="H13" s="409"/>
      <c r="I13" s="409"/>
    </row>
    <row r="14" spans="1:23" ht="18.75">
      <c r="A14" s="404" t="s">
        <v>315</v>
      </c>
      <c r="B14" s="410" t="s">
        <v>445</v>
      </c>
      <c r="C14" s="410"/>
      <c r="D14" s="409"/>
      <c r="E14" s="409"/>
      <c r="F14" s="409"/>
      <c r="G14" s="409"/>
      <c r="H14" s="409"/>
      <c r="I14" s="409"/>
    </row>
    <row r="15" spans="1:23" ht="18.75">
      <c r="A15" s="411" t="s">
        <v>90</v>
      </c>
      <c r="B15" s="410"/>
      <c r="C15" s="410"/>
      <c r="D15" s="409"/>
      <c r="E15" s="409"/>
      <c r="F15" s="409"/>
      <c r="G15" s="409"/>
      <c r="H15" s="409"/>
      <c r="I15" s="409"/>
    </row>
    <row r="16" spans="1:23" ht="18.75">
      <c r="A16" s="404" t="s">
        <v>475</v>
      </c>
      <c r="B16" s="408"/>
      <c r="C16" s="412"/>
      <c r="D16" s="409"/>
      <c r="E16" s="409"/>
      <c r="F16" s="409"/>
      <c r="G16" s="409"/>
      <c r="H16" s="409"/>
      <c r="I16" s="409"/>
    </row>
    <row r="17" spans="1:9" ht="18.75">
      <c r="A17" s="404" t="s">
        <v>103</v>
      </c>
      <c r="B17" s="408" t="s">
        <v>447</v>
      </c>
      <c r="C17" s="412"/>
      <c r="D17" s="409"/>
      <c r="E17" s="409"/>
      <c r="F17" s="409"/>
      <c r="G17" s="409"/>
      <c r="H17" s="409"/>
      <c r="I17" s="409"/>
    </row>
    <row r="18" spans="1:9" ht="18.75">
      <c r="A18" s="404" t="s">
        <v>104</v>
      </c>
      <c r="B18" s="412"/>
      <c r="C18" s="413"/>
      <c r="D18" s="409"/>
      <c r="E18" s="409"/>
      <c r="F18" s="409"/>
      <c r="G18" s="409"/>
      <c r="H18" s="409"/>
      <c r="I18" s="409"/>
    </row>
    <row r="19" spans="1:9" ht="18.75">
      <c r="A19" s="404" t="s">
        <v>461</v>
      </c>
      <c r="B19" s="412"/>
      <c r="C19" s="412"/>
      <c r="D19" s="409"/>
      <c r="E19" s="409"/>
      <c r="F19" s="409"/>
      <c r="G19" s="409"/>
      <c r="H19" s="395"/>
      <c r="I19" s="395"/>
    </row>
    <row r="20" spans="1:9" ht="18.75">
      <c r="A20" s="414"/>
      <c r="B20" s="415" t="s">
        <v>173</v>
      </c>
      <c r="C20" s="415"/>
      <c r="D20" s="416"/>
      <c r="E20" s="416"/>
      <c r="F20" s="416"/>
      <c r="G20" s="416"/>
      <c r="H20" s="416"/>
      <c r="I20" s="416"/>
    </row>
    <row r="21" spans="1:9" ht="18.75">
      <c r="A21" s="384"/>
      <c r="B21" s="63"/>
      <c r="C21" s="63"/>
      <c r="D21" s="62"/>
      <c r="E21" s="62"/>
      <c r="F21" s="62"/>
      <c r="G21" s="62"/>
      <c r="H21" s="62"/>
      <c r="I21" s="62"/>
    </row>
    <row r="22" spans="1:9" ht="18.75">
      <c r="A22" s="384"/>
      <c r="B22" s="63"/>
      <c r="C22" s="63"/>
      <c r="D22" s="62"/>
      <c r="E22" s="62"/>
      <c r="F22" s="62"/>
      <c r="G22" s="62"/>
      <c r="H22" s="62"/>
      <c r="I22" s="62"/>
    </row>
    <row r="23" spans="1:9" ht="18.75">
      <c r="A23" s="384"/>
      <c r="B23" s="63"/>
      <c r="C23" s="63"/>
      <c r="D23" s="62"/>
      <c r="E23" s="62"/>
      <c r="F23" s="62"/>
      <c r="G23" s="62"/>
      <c r="H23" s="62"/>
      <c r="I23" s="62"/>
    </row>
    <row r="24" spans="1:9" ht="18.75">
      <c r="A24" s="417" t="s">
        <v>67</v>
      </c>
      <c r="B24" s="418"/>
      <c r="C24" s="418"/>
      <c r="D24" s="419"/>
      <c r="E24" s="419"/>
      <c r="F24" s="420"/>
      <c r="G24" s="421"/>
      <c r="H24" s="421"/>
      <c r="I24" s="422"/>
    </row>
    <row r="25" spans="1:9" ht="18.75">
      <c r="A25" s="417"/>
      <c r="B25" s="522" t="s">
        <v>356</v>
      </c>
      <c r="C25" s="522"/>
      <c r="D25" s="522"/>
      <c r="E25" s="522" t="s">
        <v>357</v>
      </c>
      <c r="F25" s="522"/>
      <c r="G25" s="422"/>
      <c r="H25" s="422"/>
      <c r="I25" s="422"/>
    </row>
    <row r="26" spans="1:9" ht="18.75">
      <c r="A26" s="417"/>
      <c r="B26" s="423"/>
      <c r="C26" s="423"/>
      <c r="D26" s="423"/>
      <c r="E26" s="424"/>
      <c r="F26" s="424"/>
      <c r="G26" s="422"/>
      <c r="H26" s="422"/>
      <c r="I26" s="422"/>
    </row>
    <row r="27" spans="1:9" ht="18.75">
      <c r="A27" s="417"/>
      <c r="B27" s="419"/>
      <c r="C27" s="419"/>
      <c r="D27" s="419" t="s">
        <v>358</v>
      </c>
      <c r="E27" s="419"/>
      <c r="F27" s="420"/>
      <c r="G27" s="421"/>
      <c r="H27" s="421"/>
      <c r="I27" s="422"/>
    </row>
    <row r="28" spans="1:9" ht="18.75">
      <c r="A28" s="417"/>
      <c r="B28" s="522" t="s">
        <v>359</v>
      </c>
      <c r="C28" s="522"/>
      <c r="D28" s="522"/>
      <c r="E28" s="522" t="s">
        <v>357</v>
      </c>
      <c r="F28" s="522"/>
      <c r="G28" s="422"/>
      <c r="H28" s="422"/>
      <c r="I28" s="422"/>
    </row>
    <row r="29" spans="1:9" ht="18.75">
      <c r="A29" s="425"/>
      <c r="B29" s="401"/>
      <c r="C29" s="401"/>
      <c r="D29" s="401"/>
      <c r="E29" s="401"/>
      <c r="F29" s="401"/>
      <c r="G29" s="401"/>
      <c r="H29" s="401"/>
      <c r="I29" s="401"/>
    </row>
    <row r="30" spans="1:9" ht="18.75">
      <c r="A30" s="425"/>
      <c r="B30" s="401"/>
      <c r="C30" s="401"/>
      <c r="D30" s="401"/>
      <c r="E30" s="401"/>
      <c r="F30" s="401"/>
      <c r="G30" s="401"/>
      <c r="H30" s="401"/>
      <c r="I30" s="401"/>
    </row>
  </sheetData>
  <mergeCells count="11">
    <mergeCell ref="B25:D25"/>
    <mergeCell ref="E25:F25"/>
    <mergeCell ref="B28:D28"/>
    <mergeCell ref="E28:F28"/>
    <mergeCell ref="B7:B9"/>
    <mergeCell ref="C7:C9"/>
    <mergeCell ref="A7:A9"/>
    <mergeCell ref="D7:I7"/>
    <mergeCell ref="D8:E8"/>
    <mergeCell ref="F8:G8"/>
    <mergeCell ref="H8:I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Normal="100" zoomScaleSheetLayoutView="100" workbookViewId="0">
      <selection activeCell="L2" sqref="L2"/>
    </sheetView>
  </sheetViews>
  <sheetFormatPr defaultRowHeight="14.25"/>
  <cols>
    <col min="1" max="1" width="6.28515625" style="179" customWidth="1"/>
    <col min="2" max="2" width="42.42578125" style="177" customWidth="1"/>
    <col min="3" max="4" width="17.140625" style="177" customWidth="1"/>
    <col min="5" max="5" width="24" style="177" customWidth="1"/>
    <col min="6" max="6" width="18.140625" style="178" customWidth="1"/>
    <col min="7" max="7" width="15.42578125" style="177" customWidth="1"/>
    <col min="8" max="8" width="13.140625" style="177" customWidth="1"/>
    <col min="9" max="9" width="16" style="177" customWidth="1"/>
    <col min="10" max="10" width="14.7109375" style="177" customWidth="1"/>
    <col min="11" max="11" width="15.42578125" style="177" customWidth="1"/>
    <col min="12" max="12" width="15.7109375" style="177" customWidth="1"/>
    <col min="13" max="16384" width="9.140625" style="177"/>
  </cols>
  <sheetData>
    <row r="1" spans="1:12" ht="15.75">
      <c r="A1" s="175" t="s">
        <v>281</v>
      </c>
      <c r="B1" s="176"/>
      <c r="E1" s="176"/>
      <c r="L1" s="12" t="s">
        <v>68</v>
      </c>
    </row>
    <row r="2" spans="1:12" ht="15.75">
      <c r="L2" s="12" t="s">
        <v>174</v>
      </c>
    </row>
    <row r="3" spans="1:12" ht="15.75">
      <c r="L3" s="12"/>
    </row>
    <row r="4" spans="1:12" ht="18.75">
      <c r="A4" s="523" t="s">
        <v>329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</row>
    <row r="5" spans="1:12" ht="18">
      <c r="A5" s="180"/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</row>
    <row r="6" spans="1:12" s="181" customFormat="1">
      <c r="A6" s="524" t="s">
        <v>0</v>
      </c>
      <c r="B6" s="524" t="s">
        <v>330</v>
      </c>
      <c r="C6" s="526" t="s">
        <v>255</v>
      </c>
      <c r="D6" s="526" t="s">
        <v>366</v>
      </c>
      <c r="E6" s="526" t="s">
        <v>331</v>
      </c>
      <c r="F6" s="526" t="s">
        <v>332</v>
      </c>
      <c r="G6" s="528" t="s">
        <v>83</v>
      </c>
      <c r="H6" s="528"/>
      <c r="I6" s="528" t="s">
        <v>85</v>
      </c>
      <c r="J6" s="528"/>
      <c r="K6" s="528" t="s">
        <v>290</v>
      </c>
      <c r="L6" s="528"/>
    </row>
    <row r="7" spans="1:12" s="181" customFormat="1" ht="52.5" customHeight="1">
      <c r="A7" s="525"/>
      <c r="B7" s="525"/>
      <c r="C7" s="527"/>
      <c r="D7" s="527"/>
      <c r="E7" s="527"/>
      <c r="F7" s="527"/>
      <c r="G7" s="185" t="s">
        <v>84</v>
      </c>
      <c r="H7" s="185" t="s">
        <v>360</v>
      </c>
      <c r="I7" s="185" t="s">
        <v>84</v>
      </c>
      <c r="J7" s="185" t="s">
        <v>361</v>
      </c>
      <c r="K7" s="185" t="s">
        <v>101</v>
      </c>
      <c r="L7" s="185" t="s">
        <v>314</v>
      </c>
    </row>
    <row r="8" spans="1:12" s="186" customFormat="1" ht="35.25" customHeight="1">
      <c r="A8" s="182" t="s">
        <v>333</v>
      </c>
      <c r="B8" s="183" t="s">
        <v>362</v>
      </c>
      <c r="C8" s="184"/>
      <c r="D8" s="184"/>
      <c r="E8" s="184"/>
      <c r="F8" s="184"/>
      <c r="G8" s="185"/>
      <c r="H8" s="185"/>
      <c r="I8" s="185"/>
      <c r="J8" s="185"/>
      <c r="K8" s="185"/>
      <c r="L8" s="185"/>
    </row>
    <row r="9" spans="1:12" ht="15">
      <c r="A9" s="529" t="s">
        <v>334</v>
      </c>
      <c r="B9" s="187" t="s">
        <v>335</v>
      </c>
      <c r="C9" s="188"/>
      <c r="D9" s="188"/>
      <c r="E9" s="189"/>
      <c r="F9" s="190"/>
      <c r="G9" s="188"/>
      <c r="H9" s="188"/>
      <c r="I9" s="188"/>
      <c r="J9" s="188"/>
      <c r="K9" s="188"/>
      <c r="L9" s="188"/>
    </row>
    <row r="10" spans="1:12" s="194" customFormat="1">
      <c r="A10" s="530"/>
      <c r="B10" s="532"/>
      <c r="C10" s="191"/>
      <c r="D10" s="191"/>
      <c r="E10" s="192"/>
      <c r="F10" s="193"/>
      <c r="G10" s="191"/>
      <c r="H10" s="191"/>
      <c r="I10" s="191"/>
      <c r="J10" s="191"/>
      <c r="K10" s="191"/>
      <c r="L10" s="191"/>
    </row>
    <row r="11" spans="1:12" s="194" customFormat="1">
      <c r="A11" s="530"/>
      <c r="B11" s="533"/>
      <c r="C11" s="191"/>
      <c r="D11" s="191"/>
      <c r="E11" s="195"/>
      <c r="F11" s="193"/>
      <c r="G11" s="191"/>
      <c r="H11" s="191"/>
      <c r="I11" s="191"/>
      <c r="J11" s="191"/>
      <c r="K11" s="191"/>
      <c r="L11" s="191"/>
    </row>
    <row r="12" spans="1:12">
      <c r="A12" s="531"/>
      <c r="B12" s="534"/>
      <c r="C12" s="191"/>
      <c r="D12" s="191"/>
      <c r="E12" s="195"/>
      <c r="F12" s="196"/>
      <c r="G12" s="191"/>
      <c r="H12" s="191"/>
      <c r="I12" s="191"/>
      <c r="J12" s="191"/>
      <c r="K12" s="191"/>
      <c r="L12" s="191"/>
    </row>
    <row r="13" spans="1:12" ht="15">
      <c r="A13" s="529" t="s">
        <v>336</v>
      </c>
      <c r="B13" s="187" t="s">
        <v>337</v>
      </c>
      <c r="C13" s="188"/>
      <c r="D13" s="188"/>
      <c r="E13" s="189"/>
      <c r="F13" s="190"/>
      <c r="G13" s="188"/>
      <c r="H13" s="188"/>
      <c r="I13" s="188"/>
      <c r="J13" s="188"/>
      <c r="K13" s="188"/>
      <c r="L13" s="188"/>
    </row>
    <row r="14" spans="1:12" s="194" customFormat="1">
      <c r="A14" s="530"/>
      <c r="B14" s="532"/>
      <c r="C14" s="191"/>
      <c r="D14" s="191"/>
      <c r="E14" s="192"/>
      <c r="F14" s="193"/>
      <c r="G14" s="191"/>
      <c r="H14" s="191"/>
      <c r="I14" s="191"/>
      <c r="J14" s="191"/>
      <c r="K14" s="191"/>
      <c r="L14" s="191"/>
    </row>
    <row r="15" spans="1:12" s="194" customFormat="1">
      <c r="A15" s="530"/>
      <c r="B15" s="533"/>
      <c r="C15" s="191"/>
      <c r="D15" s="191"/>
      <c r="E15" s="192"/>
      <c r="F15" s="193"/>
      <c r="G15" s="191"/>
      <c r="H15" s="191"/>
      <c r="I15" s="191"/>
      <c r="J15" s="191"/>
      <c r="K15" s="191"/>
      <c r="L15" s="191"/>
    </row>
    <row r="16" spans="1:12">
      <c r="A16" s="531"/>
      <c r="B16" s="534"/>
      <c r="C16" s="191"/>
      <c r="D16" s="191"/>
      <c r="E16" s="192"/>
      <c r="F16" s="196"/>
      <c r="G16" s="191"/>
      <c r="H16" s="191"/>
      <c r="I16" s="191"/>
      <c r="J16" s="191"/>
      <c r="K16" s="191"/>
      <c r="L16" s="191"/>
    </row>
    <row r="17" spans="1:12" ht="15" customHeight="1">
      <c r="A17" s="529" t="s">
        <v>338</v>
      </c>
      <c r="B17" s="187" t="s">
        <v>339</v>
      </c>
      <c r="C17" s="197"/>
      <c r="D17" s="197"/>
      <c r="E17" s="189"/>
      <c r="F17" s="198"/>
      <c r="G17" s="188"/>
      <c r="H17" s="188"/>
      <c r="I17" s="188"/>
      <c r="J17" s="188"/>
      <c r="K17" s="188"/>
      <c r="L17" s="188"/>
    </row>
    <row r="18" spans="1:12" s="194" customFormat="1">
      <c r="A18" s="530"/>
      <c r="B18" s="535"/>
      <c r="C18" s="191"/>
      <c r="D18" s="191"/>
      <c r="E18" s="199"/>
      <c r="F18" s="193"/>
      <c r="G18" s="191"/>
      <c r="H18" s="191"/>
      <c r="I18" s="191"/>
      <c r="J18" s="191"/>
      <c r="K18" s="191"/>
      <c r="L18" s="191"/>
    </row>
    <row r="19" spans="1:12" s="194" customFormat="1">
      <c r="A19" s="530"/>
      <c r="B19" s="536"/>
      <c r="C19" s="191"/>
      <c r="D19" s="191"/>
      <c r="E19" s="200"/>
      <c r="F19" s="193"/>
      <c r="G19" s="191"/>
      <c r="H19" s="191"/>
      <c r="I19" s="191"/>
      <c r="J19" s="191"/>
      <c r="K19" s="191"/>
      <c r="L19" s="191"/>
    </row>
    <row r="20" spans="1:12" s="194" customFormat="1">
      <c r="A20" s="531"/>
      <c r="B20" s="537"/>
      <c r="C20" s="191"/>
      <c r="D20" s="191"/>
      <c r="E20" s="200"/>
      <c r="F20" s="196"/>
      <c r="G20" s="191"/>
      <c r="H20" s="191"/>
      <c r="I20" s="191"/>
      <c r="J20" s="191"/>
      <c r="K20" s="191"/>
      <c r="L20" s="191"/>
    </row>
    <row r="21" spans="1:12" ht="15" customHeight="1">
      <c r="A21" s="529" t="s">
        <v>340</v>
      </c>
      <c r="B21" s="187" t="s">
        <v>341</v>
      </c>
      <c r="C21" s="197"/>
      <c r="D21" s="197"/>
      <c r="E21" s="189"/>
      <c r="F21" s="198"/>
      <c r="G21" s="188"/>
      <c r="H21" s="188"/>
      <c r="I21" s="188"/>
      <c r="J21" s="188"/>
      <c r="K21" s="188"/>
      <c r="L21" s="188"/>
    </row>
    <row r="22" spans="1:12" s="194" customFormat="1">
      <c r="A22" s="530"/>
      <c r="B22" s="535"/>
      <c r="C22" s="191"/>
      <c r="D22" s="191"/>
      <c r="E22" s="199"/>
      <c r="F22" s="193"/>
      <c r="G22" s="191"/>
      <c r="H22" s="191"/>
      <c r="I22" s="191"/>
      <c r="J22" s="191"/>
      <c r="K22" s="191"/>
      <c r="L22" s="191"/>
    </row>
    <row r="23" spans="1:12" s="194" customFormat="1">
      <c r="A23" s="530"/>
      <c r="B23" s="536"/>
      <c r="C23" s="191"/>
      <c r="D23" s="191"/>
      <c r="E23" s="200"/>
      <c r="F23" s="193"/>
      <c r="G23" s="191"/>
      <c r="H23" s="191"/>
      <c r="I23" s="191"/>
      <c r="J23" s="191"/>
      <c r="K23" s="191"/>
      <c r="L23" s="191"/>
    </row>
    <row r="24" spans="1:12" s="194" customFormat="1">
      <c r="A24" s="531"/>
      <c r="B24" s="537"/>
      <c r="C24" s="191"/>
      <c r="D24" s="191"/>
      <c r="E24" s="200"/>
      <c r="F24" s="196"/>
      <c r="G24" s="191"/>
      <c r="H24" s="191"/>
      <c r="I24" s="191"/>
      <c r="J24" s="191"/>
      <c r="K24" s="191"/>
      <c r="L24" s="191"/>
    </row>
    <row r="25" spans="1:12" ht="15" customHeight="1">
      <c r="A25" s="529" t="s">
        <v>342</v>
      </c>
      <c r="B25" s="187" t="s">
        <v>343</v>
      </c>
      <c r="C25" s="197"/>
      <c r="D25" s="197"/>
      <c r="E25" s="189"/>
      <c r="F25" s="198"/>
      <c r="G25" s="188"/>
      <c r="H25" s="188"/>
      <c r="I25" s="188"/>
      <c r="J25" s="188"/>
      <c r="K25" s="188"/>
      <c r="L25" s="188"/>
    </row>
    <row r="26" spans="1:12" s="194" customFormat="1">
      <c r="A26" s="530"/>
      <c r="B26" s="535"/>
      <c r="C26" s="191"/>
      <c r="D26" s="191"/>
      <c r="E26" s="199"/>
      <c r="F26" s="193"/>
      <c r="G26" s="191"/>
      <c r="H26" s="191"/>
      <c r="I26" s="191"/>
      <c r="J26" s="191"/>
      <c r="K26" s="191"/>
      <c r="L26" s="191"/>
    </row>
    <row r="27" spans="1:12" s="194" customFormat="1">
      <c r="A27" s="530"/>
      <c r="B27" s="536"/>
      <c r="C27" s="191"/>
      <c r="D27" s="191"/>
      <c r="E27" s="200"/>
      <c r="F27" s="193"/>
      <c r="G27" s="191"/>
      <c r="H27" s="191"/>
      <c r="I27" s="191"/>
      <c r="J27" s="191"/>
      <c r="K27" s="191"/>
      <c r="L27" s="191"/>
    </row>
    <row r="28" spans="1:12" s="194" customFormat="1">
      <c r="A28" s="531"/>
      <c r="B28" s="537"/>
      <c r="C28" s="191"/>
      <c r="D28" s="191"/>
      <c r="E28" s="200"/>
      <c r="F28" s="196"/>
      <c r="G28" s="191"/>
      <c r="H28" s="191"/>
      <c r="I28" s="191"/>
      <c r="J28" s="191"/>
      <c r="K28" s="191"/>
      <c r="L28" s="191"/>
    </row>
    <row r="29" spans="1:12" s="186" customFormat="1" ht="35.25" customHeight="1">
      <c r="A29" s="182" t="s">
        <v>344</v>
      </c>
      <c r="B29" s="183" t="s">
        <v>363</v>
      </c>
      <c r="C29" s="184"/>
      <c r="D29" s="184"/>
      <c r="E29" s="184"/>
      <c r="F29" s="184"/>
      <c r="G29" s="185"/>
      <c r="H29" s="185"/>
      <c r="I29" s="185"/>
      <c r="J29" s="185"/>
      <c r="K29" s="185"/>
      <c r="L29" s="185"/>
    </row>
    <row r="30" spans="1:12" ht="15">
      <c r="A30" s="529" t="s">
        <v>345</v>
      </c>
      <c r="B30" s="187" t="s">
        <v>335</v>
      </c>
      <c r="C30" s="188"/>
      <c r="D30" s="188"/>
      <c r="E30" s="189"/>
      <c r="F30" s="190"/>
      <c r="G30" s="188"/>
      <c r="H30" s="188"/>
      <c r="I30" s="188"/>
      <c r="J30" s="188"/>
      <c r="K30" s="188"/>
      <c r="L30" s="188"/>
    </row>
    <row r="31" spans="1:12" s="194" customFormat="1">
      <c r="A31" s="530"/>
      <c r="B31" s="532"/>
      <c r="C31" s="191"/>
      <c r="D31" s="191"/>
      <c r="E31" s="192"/>
      <c r="F31" s="193"/>
      <c r="G31" s="191"/>
      <c r="H31" s="191"/>
      <c r="I31" s="191"/>
      <c r="J31" s="191"/>
      <c r="K31" s="191"/>
      <c r="L31" s="191"/>
    </row>
    <row r="32" spans="1:12" s="194" customFormat="1">
      <c r="A32" s="530"/>
      <c r="B32" s="533"/>
      <c r="C32" s="191"/>
      <c r="D32" s="191"/>
      <c r="E32" s="195"/>
      <c r="F32" s="193"/>
      <c r="G32" s="191"/>
      <c r="H32" s="191"/>
      <c r="I32" s="191"/>
      <c r="J32" s="191"/>
      <c r="K32" s="191"/>
      <c r="L32" s="191"/>
    </row>
    <row r="33" spans="1:12">
      <c r="A33" s="531"/>
      <c r="B33" s="534"/>
      <c r="C33" s="191"/>
      <c r="D33" s="191"/>
      <c r="E33" s="195"/>
      <c r="F33" s="196"/>
      <c r="G33" s="191"/>
      <c r="H33" s="191"/>
      <c r="I33" s="191"/>
      <c r="J33" s="191"/>
      <c r="K33" s="191"/>
      <c r="L33" s="191"/>
    </row>
    <row r="34" spans="1:12" ht="15">
      <c r="A34" s="529" t="s">
        <v>346</v>
      </c>
      <c r="B34" s="187" t="s">
        <v>337</v>
      </c>
      <c r="C34" s="188"/>
      <c r="D34" s="188"/>
      <c r="E34" s="189"/>
      <c r="F34" s="190"/>
      <c r="G34" s="188"/>
      <c r="H34" s="188"/>
      <c r="I34" s="188"/>
      <c r="J34" s="188"/>
      <c r="K34" s="188"/>
      <c r="L34" s="188"/>
    </row>
    <row r="35" spans="1:12" s="194" customFormat="1">
      <c r="A35" s="530"/>
      <c r="B35" s="532"/>
      <c r="C35" s="191"/>
      <c r="D35" s="191"/>
      <c r="E35" s="192"/>
      <c r="F35" s="193"/>
      <c r="G35" s="191"/>
      <c r="H35" s="191"/>
      <c r="I35" s="191"/>
      <c r="J35" s="191"/>
      <c r="K35" s="191"/>
      <c r="L35" s="191"/>
    </row>
    <row r="36" spans="1:12" s="194" customFormat="1">
      <c r="A36" s="530"/>
      <c r="B36" s="533"/>
      <c r="C36" s="191"/>
      <c r="D36" s="191"/>
      <c r="E36" s="192"/>
      <c r="F36" s="193"/>
      <c r="G36" s="191"/>
      <c r="H36" s="191"/>
      <c r="I36" s="191"/>
      <c r="J36" s="191"/>
      <c r="K36" s="191"/>
      <c r="L36" s="191"/>
    </row>
    <row r="37" spans="1:12">
      <c r="A37" s="531"/>
      <c r="B37" s="534"/>
      <c r="C37" s="191"/>
      <c r="D37" s="191"/>
      <c r="E37" s="192"/>
      <c r="F37" s="196"/>
      <c r="G37" s="191"/>
      <c r="H37" s="191"/>
      <c r="I37" s="191"/>
      <c r="J37" s="191"/>
      <c r="K37" s="191"/>
      <c r="L37" s="191"/>
    </row>
    <row r="38" spans="1:12" ht="15" customHeight="1">
      <c r="A38" s="529" t="s">
        <v>347</v>
      </c>
      <c r="B38" s="187" t="s">
        <v>339</v>
      </c>
      <c r="C38" s="197"/>
      <c r="D38" s="197"/>
      <c r="E38" s="189"/>
      <c r="F38" s="198"/>
      <c r="G38" s="188"/>
      <c r="H38" s="188"/>
      <c r="I38" s="188"/>
      <c r="J38" s="188"/>
      <c r="K38" s="188"/>
      <c r="L38" s="188"/>
    </row>
    <row r="39" spans="1:12" s="194" customFormat="1">
      <c r="A39" s="530"/>
      <c r="B39" s="535"/>
      <c r="C39" s="191"/>
      <c r="D39" s="191"/>
      <c r="E39" s="199"/>
      <c r="F39" s="193"/>
      <c r="G39" s="191"/>
      <c r="H39" s="191"/>
      <c r="I39" s="191"/>
      <c r="J39" s="191"/>
      <c r="K39" s="191"/>
      <c r="L39" s="191"/>
    </row>
    <row r="40" spans="1:12" s="194" customFormat="1">
      <c r="A40" s="530"/>
      <c r="B40" s="536"/>
      <c r="C40" s="191"/>
      <c r="D40" s="191"/>
      <c r="E40" s="200"/>
      <c r="F40" s="193"/>
      <c r="G40" s="191"/>
      <c r="H40" s="191"/>
      <c r="I40" s="191"/>
      <c r="J40" s="191"/>
      <c r="K40" s="191"/>
      <c r="L40" s="191"/>
    </row>
    <row r="41" spans="1:12" s="194" customFormat="1">
      <c r="A41" s="531"/>
      <c r="B41" s="537"/>
      <c r="C41" s="191"/>
      <c r="D41" s="191"/>
      <c r="E41" s="200"/>
      <c r="F41" s="196"/>
      <c r="G41" s="191"/>
      <c r="H41" s="191"/>
      <c r="I41" s="191"/>
      <c r="J41" s="191"/>
      <c r="K41" s="191"/>
      <c r="L41" s="191"/>
    </row>
    <row r="42" spans="1:12" ht="15" customHeight="1">
      <c r="A42" s="529" t="s">
        <v>348</v>
      </c>
      <c r="B42" s="187" t="s">
        <v>341</v>
      </c>
      <c r="C42" s="197"/>
      <c r="D42" s="197"/>
      <c r="E42" s="189"/>
      <c r="F42" s="198"/>
      <c r="G42" s="188"/>
      <c r="H42" s="188"/>
      <c r="I42" s="188"/>
      <c r="J42" s="188"/>
      <c r="K42" s="188"/>
      <c r="L42" s="188"/>
    </row>
    <row r="43" spans="1:12" s="194" customFormat="1">
      <c r="A43" s="530"/>
      <c r="B43" s="535"/>
      <c r="C43" s="191"/>
      <c r="D43" s="191"/>
      <c r="E43" s="199"/>
      <c r="F43" s="193"/>
      <c r="G43" s="191"/>
      <c r="H43" s="191"/>
      <c r="I43" s="191"/>
      <c r="J43" s="191"/>
      <c r="K43" s="191"/>
      <c r="L43" s="191"/>
    </row>
    <row r="44" spans="1:12" s="194" customFormat="1">
      <c r="A44" s="530"/>
      <c r="B44" s="536"/>
      <c r="C44" s="191"/>
      <c r="D44" s="191"/>
      <c r="E44" s="200"/>
      <c r="F44" s="193"/>
      <c r="G44" s="191"/>
      <c r="H44" s="191"/>
      <c r="I44" s="191"/>
      <c r="J44" s="191"/>
      <c r="K44" s="191"/>
      <c r="L44" s="191"/>
    </row>
    <row r="45" spans="1:12" s="194" customFormat="1">
      <c r="A45" s="531"/>
      <c r="B45" s="537"/>
      <c r="C45" s="191"/>
      <c r="D45" s="191"/>
      <c r="E45" s="200"/>
      <c r="F45" s="196"/>
      <c r="G45" s="191"/>
      <c r="H45" s="191"/>
      <c r="I45" s="191"/>
      <c r="J45" s="191"/>
      <c r="K45" s="191"/>
      <c r="L45" s="191"/>
    </row>
    <row r="46" spans="1:12" ht="15" customHeight="1">
      <c r="A46" s="529" t="s">
        <v>349</v>
      </c>
      <c r="B46" s="187" t="s">
        <v>343</v>
      </c>
      <c r="C46" s="197"/>
      <c r="D46" s="197"/>
      <c r="E46" s="189"/>
      <c r="F46" s="198"/>
      <c r="G46" s="188"/>
      <c r="H46" s="188"/>
      <c r="I46" s="188"/>
      <c r="J46" s="188"/>
      <c r="K46" s="188"/>
      <c r="L46" s="188"/>
    </row>
    <row r="47" spans="1:12" s="194" customFormat="1">
      <c r="A47" s="530"/>
      <c r="B47" s="535"/>
      <c r="C47" s="191"/>
      <c r="D47" s="191"/>
      <c r="E47" s="199"/>
      <c r="F47" s="193"/>
      <c r="G47" s="191"/>
      <c r="H47" s="191"/>
      <c r="I47" s="191"/>
      <c r="J47" s="191"/>
      <c r="K47" s="191"/>
      <c r="L47" s="191"/>
    </row>
    <row r="48" spans="1:12" s="194" customFormat="1">
      <c r="A48" s="530"/>
      <c r="B48" s="536"/>
      <c r="C48" s="191"/>
      <c r="D48" s="191"/>
      <c r="E48" s="200"/>
      <c r="F48" s="193"/>
      <c r="G48" s="191"/>
      <c r="H48" s="191"/>
      <c r="I48" s="191"/>
      <c r="J48" s="191"/>
      <c r="K48" s="191"/>
      <c r="L48" s="191"/>
    </row>
    <row r="49" spans="1:12" s="194" customFormat="1">
      <c r="A49" s="531"/>
      <c r="B49" s="537"/>
      <c r="C49" s="191"/>
      <c r="D49" s="191"/>
      <c r="E49" s="200"/>
      <c r="F49" s="196"/>
      <c r="G49" s="191"/>
      <c r="H49" s="191"/>
      <c r="I49" s="191"/>
      <c r="J49" s="191"/>
      <c r="K49" s="191"/>
      <c r="L49" s="191"/>
    </row>
    <row r="50" spans="1:12" s="205" customFormat="1" ht="15">
      <c r="A50" s="201" t="s">
        <v>103</v>
      </c>
      <c r="B50" s="202" t="s">
        <v>364</v>
      </c>
      <c r="C50" s="203"/>
      <c r="D50" s="203"/>
      <c r="E50" s="202"/>
      <c r="F50" s="204"/>
      <c r="G50" s="203"/>
      <c r="H50" s="203"/>
      <c r="I50" s="203"/>
      <c r="J50" s="203"/>
      <c r="K50" s="203"/>
      <c r="L50" s="203"/>
    </row>
    <row r="51" spans="1:12" s="205" customFormat="1" ht="15">
      <c r="A51" s="201"/>
      <c r="B51" s="202"/>
      <c r="C51" s="203"/>
      <c r="D51" s="203"/>
      <c r="E51" s="202"/>
      <c r="F51" s="204"/>
      <c r="G51" s="203"/>
      <c r="H51" s="203"/>
      <c r="I51" s="203"/>
      <c r="J51" s="203"/>
      <c r="K51" s="203"/>
      <c r="L51" s="203"/>
    </row>
    <row r="52" spans="1:12" s="205" customFormat="1" ht="15">
      <c r="A52" s="201"/>
      <c r="B52" s="202"/>
      <c r="C52" s="203"/>
      <c r="D52" s="203"/>
      <c r="E52" s="202"/>
      <c r="F52" s="204"/>
      <c r="G52" s="203"/>
      <c r="H52" s="203"/>
      <c r="I52" s="203"/>
      <c r="J52" s="203"/>
      <c r="K52" s="203"/>
      <c r="L52" s="203"/>
    </row>
    <row r="53" spans="1:12" s="194" customFormat="1">
      <c r="A53" s="206"/>
      <c r="B53" s="200"/>
      <c r="C53" s="191"/>
      <c r="D53" s="191"/>
      <c r="E53" s="200"/>
      <c r="F53" s="196"/>
      <c r="G53" s="191"/>
      <c r="H53" s="191"/>
      <c r="I53" s="191"/>
      <c r="J53" s="191"/>
      <c r="K53" s="191"/>
      <c r="L53" s="191"/>
    </row>
    <row r="54" spans="1:12" s="205" customFormat="1" ht="30">
      <c r="A54" s="201"/>
      <c r="B54" s="207" t="s">
        <v>350</v>
      </c>
      <c r="C54" s="203"/>
      <c r="D54" s="203"/>
      <c r="E54" s="202"/>
      <c r="F54" s="204"/>
      <c r="G54" s="203"/>
      <c r="H54" s="203"/>
      <c r="I54" s="203"/>
      <c r="J54" s="203"/>
      <c r="K54" s="203"/>
      <c r="L54" s="203"/>
    </row>
    <row r="55" spans="1:12" s="205" customFormat="1" ht="15">
      <c r="A55" s="201"/>
      <c r="B55" s="202" t="s">
        <v>351</v>
      </c>
      <c r="C55" s="203"/>
      <c r="D55" s="203"/>
      <c r="E55" s="202"/>
      <c r="F55" s="204"/>
      <c r="G55" s="203"/>
      <c r="H55" s="203"/>
      <c r="I55" s="203"/>
      <c r="J55" s="203"/>
      <c r="K55" s="203"/>
      <c r="L55" s="203"/>
    </row>
    <row r="56" spans="1:12" s="205" customFormat="1" ht="15">
      <c r="A56" s="201"/>
      <c r="B56" s="202" t="s">
        <v>352</v>
      </c>
      <c r="C56" s="203"/>
      <c r="D56" s="203"/>
      <c r="E56" s="202"/>
      <c r="F56" s="204"/>
      <c r="G56" s="203"/>
      <c r="H56" s="203"/>
      <c r="I56" s="203"/>
      <c r="J56" s="203"/>
      <c r="K56" s="203"/>
      <c r="L56" s="203"/>
    </row>
    <row r="57" spans="1:12" s="205" customFormat="1" ht="15">
      <c r="A57" s="201"/>
      <c r="B57" s="202" t="s">
        <v>353</v>
      </c>
      <c r="C57" s="203"/>
      <c r="D57" s="203"/>
      <c r="E57" s="202"/>
      <c r="F57" s="204"/>
      <c r="G57" s="203"/>
      <c r="H57" s="203"/>
      <c r="I57" s="203"/>
      <c r="J57" s="203"/>
      <c r="K57" s="203"/>
      <c r="L57" s="203"/>
    </row>
    <row r="58" spans="1:12" s="205" customFormat="1" ht="15">
      <c r="A58" s="201"/>
      <c r="B58" s="202" t="s">
        <v>354</v>
      </c>
      <c r="C58" s="203"/>
      <c r="D58" s="203"/>
      <c r="E58" s="202"/>
      <c r="F58" s="204"/>
      <c r="G58" s="203"/>
      <c r="H58" s="203"/>
      <c r="I58" s="203"/>
      <c r="J58" s="203"/>
      <c r="K58" s="203"/>
      <c r="L58" s="203"/>
    </row>
    <row r="59" spans="1:12" s="205" customFormat="1" ht="15">
      <c r="A59" s="201"/>
      <c r="B59" s="202" t="s">
        <v>355</v>
      </c>
      <c r="C59" s="203"/>
      <c r="D59" s="203"/>
      <c r="E59" s="202"/>
      <c r="F59" s="204"/>
      <c r="G59" s="203"/>
      <c r="H59" s="203"/>
      <c r="I59" s="203"/>
      <c r="J59" s="203"/>
      <c r="K59" s="203"/>
      <c r="L59" s="203"/>
    </row>
    <row r="60" spans="1:12" s="194" customFormat="1">
      <c r="A60" s="206"/>
      <c r="B60" s="200"/>
      <c r="C60" s="191"/>
      <c r="D60" s="191"/>
      <c r="E60" s="200"/>
      <c r="F60" s="196"/>
      <c r="G60" s="191"/>
      <c r="H60" s="191"/>
      <c r="I60" s="191"/>
      <c r="J60" s="191"/>
      <c r="K60" s="191"/>
      <c r="L60" s="191"/>
    </row>
    <row r="61" spans="1:12" s="194" customFormat="1">
      <c r="A61" s="208"/>
      <c r="B61" s="209"/>
      <c r="C61" s="210"/>
      <c r="D61" s="210"/>
      <c r="E61" s="209"/>
      <c r="F61" s="211"/>
      <c r="G61" s="210"/>
      <c r="H61" s="210"/>
      <c r="I61" s="210"/>
      <c r="J61" s="210"/>
      <c r="K61" s="210"/>
      <c r="L61" s="210"/>
    </row>
    <row r="62" spans="1:12" s="222" customFormat="1" ht="15">
      <c r="A62" s="221"/>
      <c r="B62" s="247" t="s">
        <v>365</v>
      </c>
      <c r="F62" s="223"/>
    </row>
    <row r="63" spans="1:12" s="222" customFormat="1" ht="15">
      <c r="A63" s="221"/>
      <c r="B63" s="247"/>
      <c r="F63" s="223"/>
    </row>
    <row r="64" spans="1:12" s="222" customFormat="1" ht="15">
      <c r="A64" s="221"/>
      <c r="B64" s="247"/>
      <c r="F64" s="223"/>
    </row>
    <row r="65" spans="1:9" s="215" customFormat="1" ht="15.75">
      <c r="A65" s="47" t="s">
        <v>67</v>
      </c>
      <c r="B65" s="212"/>
      <c r="C65" s="213"/>
      <c r="D65" s="213"/>
      <c r="E65" s="214"/>
      <c r="F65" s="47"/>
      <c r="G65" s="47"/>
      <c r="H65" s="47"/>
      <c r="I65" s="47"/>
    </row>
    <row r="66" spans="1:9" s="215" customFormat="1" ht="15.75">
      <c r="A66" s="47"/>
      <c r="B66" s="538" t="s">
        <v>356</v>
      </c>
      <c r="C66" s="538"/>
      <c r="D66" s="538" t="s">
        <v>357</v>
      </c>
      <c r="E66" s="538"/>
      <c r="F66" s="216"/>
      <c r="G66" s="217"/>
      <c r="H66" s="217"/>
      <c r="I66" s="217"/>
    </row>
    <row r="67" spans="1:9" s="215" customFormat="1" ht="15.75">
      <c r="A67" s="47"/>
      <c r="B67" s="218"/>
      <c r="C67" s="218"/>
      <c r="D67" s="219"/>
      <c r="E67" s="219"/>
      <c r="F67" s="217"/>
      <c r="G67" s="217"/>
      <c r="H67" s="217"/>
      <c r="I67" s="217"/>
    </row>
    <row r="68" spans="1:9" s="215" customFormat="1" ht="15.75">
      <c r="A68" s="47"/>
      <c r="B68" s="213"/>
      <c r="C68" s="213" t="s">
        <v>358</v>
      </c>
      <c r="D68" s="213"/>
      <c r="E68" s="214"/>
      <c r="F68" s="217"/>
      <c r="G68" s="217"/>
      <c r="H68" s="217"/>
      <c r="I68" s="217"/>
    </row>
    <row r="69" spans="1:9" s="215" customFormat="1" ht="15.75">
      <c r="A69" s="47"/>
      <c r="B69" s="538" t="s">
        <v>359</v>
      </c>
      <c r="C69" s="538"/>
      <c r="D69" s="538" t="s">
        <v>357</v>
      </c>
      <c r="E69" s="538"/>
      <c r="F69" s="216"/>
      <c r="G69" s="217"/>
      <c r="H69" s="217"/>
      <c r="I69" s="217"/>
    </row>
    <row r="72" spans="1:9">
      <c r="A72" s="220"/>
    </row>
  </sheetData>
  <mergeCells count="34">
    <mergeCell ref="A46:A49"/>
    <mergeCell ref="B47:B49"/>
    <mergeCell ref="B66:C66"/>
    <mergeCell ref="D66:E66"/>
    <mergeCell ref="B69:C69"/>
    <mergeCell ref="D69:E69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3"/>
  <sheetViews>
    <sheetView zoomScale="69" zoomScaleNormal="69" workbookViewId="0">
      <selection activeCell="B18" sqref="B17:B18"/>
    </sheetView>
  </sheetViews>
  <sheetFormatPr defaultRowHeight="15"/>
  <cols>
    <col min="1" max="1" width="7.85546875" style="13" customWidth="1"/>
    <col min="2" max="2" width="87.5703125" style="13" customWidth="1"/>
    <col min="3" max="3" width="14.28515625" style="13" customWidth="1"/>
    <col min="4" max="4" width="19.5703125" style="13" customWidth="1"/>
    <col min="5" max="5" width="21.7109375" style="13" customWidth="1"/>
    <col min="6" max="6" width="17.85546875" style="13" customWidth="1"/>
    <col min="7" max="7" width="14.7109375" style="13" customWidth="1"/>
    <col min="8" max="247" width="9.140625" style="13"/>
    <col min="248" max="248" width="7.85546875" style="13" customWidth="1"/>
    <col min="249" max="249" width="87.5703125" style="13" customWidth="1"/>
    <col min="250" max="250" width="12.7109375" style="13" customWidth="1"/>
    <col min="251" max="251" width="19.5703125" style="13" customWidth="1"/>
    <col min="252" max="252" width="17.28515625" style="13" customWidth="1"/>
    <col min="253" max="253" width="14" style="13" customWidth="1"/>
    <col min="254" max="254" width="17.85546875" style="13" customWidth="1"/>
    <col min="255" max="255" width="14.7109375" style="13" customWidth="1"/>
    <col min="256" max="503" width="9.140625" style="13"/>
    <col min="504" max="504" width="7.85546875" style="13" customWidth="1"/>
    <col min="505" max="505" width="87.5703125" style="13" customWidth="1"/>
    <col min="506" max="506" width="12.7109375" style="13" customWidth="1"/>
    <col min="507" max="507" width="19.5703125" style="13" customWidth="1"/>
    <col min="508" max="508" width="17.28515625" style="13" customWidth="1"/>
    <col min="509" max="509" width="14" style="13" customWidth="1"/>
    <col min="510" max="510" width="17.85546875" style="13" customWidth="1"/>
    <col min="511" max="511" width="14.7109375" style="13" customWidth="1"/>
    <col min="512" max="759" width="9.140625" style="13"/>
    <col min="760" max="760" width="7.85546875" style="13" customWidth="1"/>
    <col min="761" max="761" width="87.5703125" style="13" customWidth="1"/>
    <col min="762" max="762" width="12.7109375" style="13" customWidth="1"/>
    <col min="763" max="763" width="19.5703125" style="13" customWidth="1"/>
    <col min="764" max="764" width="17.28515625" style="13" customWidth="1"/>
    <col min="765" max="765" width="14" style="13" customWidth="1"/>
    <col min="766" max="766" width="17.85546875" style="13" customWidth="1"/>
    <col min="767" max="767" width="14.7109375" style="13" customWidth="1"/>
    <col min="768" max="1015" width="9.140625" style="13"/>
    <col min="1016" max="1016" width="7.85546875" style="13" customWidth="1"/>
    <col min="1017" max="1017" width="87.5703125" style="13" customWidth="1"/>
    <col min="1018" max="1018" width="12.7109375" style="13" customWidth="1"/>
    <col min="1019" max="1019" width="19.5703125" style="13" customWidth="1"/>
    <col min="1020" max="1020" width="17.28515625" style="13" customWidth="1"/>
    <col min="1021" max="1021" width="14" style="13" customWidth="1"/>
    <col min="1022" max="1022" width="17.85546875" style="13" customWidth="1"/>
    <col min="1023" max="1023" width="14.7109375" style="13" customWidth="1"/>
    <col min="1024" max="1271" width="9.140625" style="13"/>
    <col min="1272" max="1272" width="7.85546875" style="13" customWidth="1"/>
    <col min="1273" max="1273" width="87.5703125" style="13" customWidth="1"/>
    <col min="1274" max="1274" width="12.7109375" style="13" customWidth="1"/>
    <col min="1275" max="1275" width="19.5703125" style="13" customWidth="1"/>
    <col min="1276" max="1276" width="17.28515625" style="13" customWidth="1"/>
    <col min="1277" max="1277" width="14" style="13" customWidth="1"/>
    <col min="1278" max="1278" width="17.85546875" style="13" customWidth="1"/>
    <col min="1279" max="1279" width="14.7109375" style="13" customWidth="1"/>
    <col min="1280" max="1527" width="9.140625" style="13"/>
    <col min="1528" max="1528" width="7.85546875" style="13" customWidth="1"/>
    <col min="1529" max="1529" width="87.5703125" style="13" customWidth="1"/>
    <col min="1530" max="1530" width="12.7109375" style="13" customWidth="1"/>
    <col min="1531" max="1531" width="19.5703125" style="13" customWidth="1"/>
    <col min="1532" max="1532" width="17.28515625" style="13" customWidth="1"/>
    <col min="1533" max="1533" width="14" style="13" customWidth="1"/>
    <col min="1534" max="1534" width="17.85546875" style="13" customWidth="1"/>
    <col min="1535" max="1535" width="14.7109375" style="13" customWidth="1"/>
    <col min="1536" max="1783" width="9.140625" style="13"/>
    <col min="1784" max="1784" width="7.85546875" style="13" customWidth="1"/>
    <col min="1785" max="1785" width="87.5703125" style="13" customWidth="1"/>
    <col min="1786" max="1786" width="12.7109375" style="13" customWidth="1"/>
    <col min="1787" max="1787" width="19.5703125" style="13" customWidth="1"/>
    <col min="1788" max="1788" width="17.28515625" style="13" customWidth="1"/>
    <col min="1789" max="1789" width="14" style="13" customWidth="1"/>
    <col min="1790" max="1790" width="17.85546875" style="13" customWidth="1"/>
    <col min="1791" max="1791" width="14.7109375" style="13" customWidth="1"/>
    <col min="1792" max="2039" width="9.140625" style="13"/>
    <col min="2040" max="2040" width="7.85546875" style="13" customWidth="1"/>
    <col min="2041" max="2041" width="87.5703125" style="13" customWidth="1"/>
    <col min="2042" max="2042" width="12.7109375" style="13" customWidth="1"/>
    <col min="2043" max="2043" width="19.5703125" style="13" customWidth="1"/>
    <col min="2044" max="2044" width="17.28515625" style="13" customWidth="1"/>
    <col min="2045" max="2045" width="14" style="13" customWidth="1"/>
    <col min="2046" max="2046" width="17.85546875" style="13" customWidth="1"/>
    <col min="2047" max="2047" width="14.7109375" style="13" customWidth="1"/>
    <col min="2048" max="2295" width="9.140625" style="13"/>
    <col min="2296" max="2296" width="7.85546875" style="13" customWidth="1"/>
    <col min="2297" max="2297" width="87.5703125" style="13" customWidth="1"/>
    <col min="2298" max="2298" width="12.7109375" style="13" customWidth="1"/>
    <col min="2299" max="2299" width="19.5703125" style="13" customWidth="1"/>
    <col min="2300" max="2300" width="17.28515625" style="13" customWidth="1"/>
    <col min="2301" max="2301" width="14" style="13" customWidth="1"/>
    <col min="2302" max="2302" width="17.85546875" style="13" customWidth="1"/>
    <col min="2303" max="2303" width="14.7109375" style="13" customWidth="1"/>
    <col min="2304" max="2551" width="9.140625" style="13"/>
    <col min="2552" max="2552" width="7.85546875" style="13" customWidth="1"/>
    <col min="2553" max="2553" width="87.5703125" style="13" customWidth="1"/>
    <col min="2554" max="2554" width="12.7109375" style="13" customWidth="1"/>
    <col min="2555" max="2555" width="19.5703125" style="13" customWidth="1"/>
    <col min="2556" max="2556" width="17.28515625" style="13" customWidth="1"/>
    <col min="2557" max="2557" width="14" style="13" customWidth="1"/>
    <col min="2558" max="2558" width="17.85546875" style="13" customWidth="1"/>
    <col min="2559" max="2559" width="14.7109375" style="13" customWidth="1"/>
    <col min="2560" max="2807" width="9.140625" style="13"/>
    <col min="2808" max="2808" width="7.85546875" style="13" customWidth="1"/>
    <col min="2809" max="2809" width="87.5703125" style="13" customWidth="1"/>
    <col min="2810" max="2810" width="12.7109375" style="13" customWidth="1"/>
    <col min="2811" max="2811" width="19.5703125" style="13" customWidth="1"/>
    <col min="2812" max="2812" width="17.28515625" style="13" customWidth="1"/>
    <col min="2813" max="2813" width="14" style="13" customWidth="1"/>
    <col min="2814" max="2814" width="17.85546875" style="13" customWidth="1"/>
    <col min="2815" max="2815" width="14.7109375" style="13" customWidth="1"/>
    <col min="2816" max="3063" width="9.140625" style="13"/>
    <col min="3064" max="3064" width="7.85546875" style="13" customWidth="1"/>
    <col min="3065" max="3065" width="87.5703125" style="13" customWidth="1"/>
    <col min="3066" max="3066" width="12.7109375" style="13" customWidth="1"/>
    <col min="3067" max="3067" width="19.5703125" style="13" customWidth="1"/>
    <col min="3068" max="3068" width="17.28515625" style="13" customWidth="1"/>
    <col min="3069" max="3069" width="14" style="13" customWidth="1"/>
    <col min="3070" max="3070" width="17.85546875" style="13" customWidth="1"/>
    <col min="3071" max="3071" width="14.7109375" style="13" customWidth="1"/>
    <col min="3072" max="3319" width="9.140625" style="13"/>
    <col min="3320" max="3320" width="7.85546875" style="13" customWidth="1"/>
    <col min="3321" max="3321" width="87.5703125" style="13" customWidth="1"/>
    <col min="3322" max="3322" width="12.7109375" style="13" customWidth="1"/>
    <col min="3323" max="3323" width="19.5703125" style="13" customWidth="1"/>
    <col min="3324" max="3324" width="17.28515625" style="13" customWidth="1"/>
    <col min="3325" max="3325" width="14" style="13" customWidth="1"/>
    <col min="3326" max="3326" width="17.85546875" style="13" customWidth="1"/>
    <col min="3327" max="3327" width="14.7109375" style="13" customWidth="1"/>
    <col min="3328" max="3575" width="9.140625" style="13"/>
    <col min="3576" max="3576" width="7.85546875" style="13" customWidth="1"/>
    <col min="3577" max="3577" width="87.5703125" style="13" customWidth="1"/>
    <col min="3578" max="3578" width="12.7109375" style="13" customWidth="1"/>
    <col min="3579" max="3579" width="19.5703125" style="13" customWidth="1"/>
    <col min="3580" max="3580" width="17.28515625" style="13" customWidth="1"/>
    <col min="3581" max="3581" width="14" style="13" customWidth="1"/>
    <col min="3582" max="3582" width="17.85546875" style="13" customWidth="1"/>
    <col min="3583" max="3583" width="14.7109375" style="13" customWidth="1"/>
    <col min="3584" max="3831" width="9.140625" style="13"/>
    <col min="3832" max="3832" width="7.85546875" style="13" customWidth="1"/>
    <col min="3833" max="3833" width="87.5703125" style="13" customWidth="1"/>
    <col min="3834" max="3834" width="12.7109375" style="13" customWidth="1"/>
    <col min="3835" max="3835" width="19.5703125" style="13" customWidth="1"/>
    <col min="3836" max="3836" width="17.28515625" style="13" customWidth="1"/>
    <col min="3837" max="3837" width="14" style="13" customWidth="1"/>
    <col min="3838" max="3838" width="17.85546875" style="13" customWidth="1"/>
    <col min="3839" max="3839" width="14.7109375" style="13" customWidth="1"/>
    <col min="3840" max="4087" width="9.140625" style="13"/>
    <col min="4088" max="4088" width="7.85546875" style="13" customWidth="1"/>
    <col min="4089" max="4089" width="87.5703125" style="13" customWidth="1"/>
    <col min="4090" max="4090" width="12.7109375" style="13" customWidth="1"/>
    <col min="4091" max="4091" width="19.5703125" style="13" customWidth="1"/>
    <col min="4092" max="4092" width="17.28515625" style="13" customWidth="1"/>
    <col min="4093" max="4093" width="14" style="13" customWidth="1"/>
    <col min="4094" max="4094" width="17.85546875" style="13" customWidth="1"/>
    <col min="4095" max="4095" width="14.7109375" style="13" customWidth="1"/>
    <col min="4096" max="4343" width="9.140625" style="13"/>
    <col min="4344" max="4344" width="7.85546875" style="13" customWidth="1"/>
    <col min="4345" max="4345" width="87.5703125" style="13" customWidth="1"/>
    <col min="4346" max="4346" width="12.7109375" style="13" customWidth="1"/>
    <col min="4347" max="4347" width="19.5703125" style="13" customWidth="1"/>
    <col min="4348" max="4348" width="17.28515625" style="13" customWidth="1"/>
    <col min="4349" max="4349" width="14" style="13" customWidth="1"/>
    <col min="4350" max="4350" width="17.85546875" style="13" customWidth="1"/>
    <col min="4351" max="4351" width="14.7109375" style="13" customWidth="1"/>
    <col min="4352" max="4599" width="9.140625" style="13"/>
    <col min="4600" max="4600" width="7.85546875" style="13" customWidth="1"/>
    <col min="4601" max="4601" width="87.5703125" style="13" customWidth="1"/>
    <col min="4602" max="4602" width="12.7109375" style="13" customWidth="1"/>
    <col min="4603" max="4603" width="19.5703125" style="13" customWidth="1"/>
    <col min="4604" max="4604" width="17.28515625" style="13" customWidth="1"/>
    <col min="4605" max="4605" width="14" style="13" customWidth="1"/>
    <col min="4606" max="4606" width="17.85546875" style="13" customWidth="1"/>
    <col min="4607" max="4607" width="14.7109375" style="13" customWidth="1"/>
    <col min="4608" max="4855" width="9.140625" style="13"/>
    <col min="4856" max="4856" width="7.85546875" style="13" customWidth="1"/>
    <col min="4857" max="4857" width="87.5703125" style="13" customWidth="1"/>
    <col min="4858" max="4858" width="12.7109375" style="13" customWidth="1"/>
    <col min="4859" max="4859" width="19.5703125" style="13" customWidth="1"/>
    <col min="4860" max="4860" width="17.28515625" style="13" customWidth="1"/>
    <col min="4861" max="4861" width="14" style="13" customWidth="1"/>
    <col min="4862" max="4862" width="17.85546875" style="13" customWidth="1"/>
    <col min="4863" max="4863" width="14.7109375" style="13" customWidth="1"/>
    <col min="4864" max="5111" width="9.140625" style="13"/>
    <col min="5112" max="5112" width="7.85546875" style="13" customWidth="1"/>
    <col min="5113" max="5113" width="87.5703125" style="13" customWidth="1"/>
    <col min="5114" max="5114" width="12.7109375" style="13" customWidth="1"/>
    <col min="5115" max="5115" width="19.5703125" style="13" customWidth="1"/>
    <col min="5116" max="5116" width="17.28515625" style="13" customWidth="1"/>
    <col min="5117" max="5117" width="14" style="13" customWidth="1"/>
    <col min="5118" max="5118" width="17.85546875" style="13" customWidth="1"/>
    <col min="5119" max="5119" width="14.7109375" style="13" customWidth="1"/>
    <col min="5120" max="5367" width="9.140625" style="13"/>
    <col min="5368" max="5368" width="7.85546875" style="13" customWidth="1"/>
    <col min="5369" max="5369" width="87.5703125" style="13" customWidth="1"/>
    <col min="5370" max="5370" width="12.7109375" style="13" customWidth="1"/>
    <col min="5371" max="5371" width="19.5703125" style="13" customWidth="1"/>
    <col min="5372" max="5372" width="17.28515625" style="13" customWidth="1"/>
    <col min="5373" max="5373" width="14" style="13" customWidth="1"/>
    <col min="5374" max="5374" width="17.85546875" style="13" customWidth="1"/>
    <col min="5375" max="5375" width="14.7109375" style="13" customWidth="1"/>
    <col min="5376" max="5623" width="9.140625" style="13"/>
    <col min="5624" max="5624" width="7.85546875" style="13" customWidth="1"/>
    <col min="5625" max="5625" width="87.5703125" style="13" customWidth="1"/>
    <col min="5626" max="5626" width="12.7109375" style="13" customWidth="1"/>
    <col min="5627" max="5627" width="19.5703125" style="13" customWidth="1"/>
    <col min="5628" max="5628" width="17.28515625" style="13" customWidth="1"/>
    <col min="5629" max="5629" width="14" style="13" customWidth="1"/>
    <col min="5630" max="5630" width="17.85546875" style="13" customWidth="1"/>
    <col min="5631" max="5631" width="14.7109375" style="13" customWidth="1"/>
    <col min="5632" max="5879" width="9.140625" style="13"/>
    <col min="5880" max="5880" width="7.85546875" style="13" customWidth="1"/>
    <col min="5881" max="5881" width="87.5703125" style="13" customWidth="1"/>
    <col min="5882" max="5882" width="12.7109375" style="13" customWidth="1"/>
    <col min="5883" max="5883" width="19.5703125" style="13" customWidth="1"/>
    <col min="5884" max="5884" width="17.28515625" style="13" customWidth="1"/>
    <col min="5885" max="5885" width="14" style="13" customWidth="1"/>
    <col min="5886" max="5886" width="17.85546875" style="13" customWidth="1"/>
    <col min="5887" max="5887" width="14.7109375" style="13" customWidth="1"/>
    <col min="5888" max="6135" width="9.140625" style="13"/>
    <col min="6136" max="6136" width="7.85546875" style="13" customWidth="1"/>
    <col min="6137" max="6137" width="87.5703125" style="13" customWidth="1"/>
    <col min="6138" max="6138" width="12.7109375" style="13" customWidth="1"/>
    <col min="6139" max="6139" width="19.5703125" style="13" customWidth="1"/>
    <col min="6140" max="6140" width="17.28515625" style="13" customWidth="1"/>
    <col min="6141" max="6141" width="14" style="13" customWidth="1"/>
    <col min="6142" max="6142" width="17.85546875" style="13" customWidth="1"/>
    <col min="6143" max="6143" width="14.7109375" style="13" customWidth="1"/>
    <col min="6144" max="6391" width="9.140625" style="13"/>
    <col min="6392" max="6392" width="7.85546875" style="13" customWidth="1"/>
    <col min="6393" max="6393" width="87.5703125" style="13" customWidth="1"/>
    <col min="6394" max="6394" width="12.7109375" style="13" customWidth="1"/>
    <col min="6395" max="6395" width="19.5703125" style="13" customWidth="1"/>
    <col min="6396" max="6396" width="17.28515625" style="13" customWidth="1"/>
    <col min="6397" max="6397" width="14" style="13" customWidth="1"/>
    <col min="6398" max="6398" width="17.85546875" style="13" customWidth="1"/>
    <col min="6399" max="6399" width="14.7109375" style="13" customWidth="1"/>
    <col min="6400" max="6647" width="9.140625" style="13"/>
    <col min="6648" max="6648" width="7.85546875" style="13" customWidth="1"/>
    <col min="6649" max="6649" width="87.5703125" style="13" customWidth="1"/>
    <col min="6650" max="6650" width="12.7109375" style="13" customWidth="1"/>
    <col min="6651" max="6651" width="19.5703125" style="13" customWidth="1"/>
    <col min="6652" max="6652" width="17.28515625" style="13" customWidth="1"/>
    <col min="6653" max="6653" width="14" style="13" customWidth="1"/>
    <col min="6654" max="6654" width="17.85546875" style="13" customWidth="1"/>
    <col min="6655" max="6655" width="14.7109375" style="13" customWidth="1"/>
    <col min="6656" max="6903" width="9.140625" style="13"/>
    <col min="6904" max="6904" width="7.85546875" style="13" customWidth="1"/>
    <col min="6905" max="6905" width="87.5703125" style="13" customWidth="1"/>
    <col min="6906" max="6906" width="12.7109375" style="13" customWidth="1"/>
    <col min="6907" max="6907" width="19.5703125" style="13" customWidth="1"/>
    <col min="6908" max="6908" width="17.28515625" style="13" customWidth="1"/>
    <col min="6909" max="6909" width="14" style="13" customWidth="1"/>
    <col min="6910" max="6910" width="17.85546875" style="13" customWidth="1"/>
    <col min="6911" max="6911" width="14.7109375" style="13" customWidth="1"/>
    <col min="6912" max="7159" width="9.140625" style="13"/>
    <col min="7160" max="7160" width="7.85546875" style="13" customWidth="1"/>
    <col min="7161" max="7161" width="87.5703125" style="13" customWidth="1"/>
    <col min="7162" max="7162" width="12.7109375" style="13" customWidth="1"/>
    <col min="7163" max="7163" width="19.5703125" style="13" customWidth="1"/>
    <col min="7164" max="7164" width="17.28515625" style="13" customWidth="1"/>
    <col min="7165" max="7165" width="14" style="13" customWidth="1"/>
    <col min="7166" max="7166" width="17.85546875" style="13" customWidth="1"/>
    <col min="7167" max="7167" width="14.7109375" style="13" customWidth="1"/>
    <col min="7168" max="7415" width="9.140625" style="13"/>
    <col min="7416" max="7416" width="7.85546875" style="13" customWidth="1"/>
    <col min="7417" max="7417" width="87.5703125" style="13" customWidth="1"/>
    <col min="7418" max="7418" width="12.7109375" style="13" customWidth="1"/>
    <col min="7419" max="7419" width="19.5703125" style="13" customWidth="1"/>
    <col min="7420" max="7420" width="17.28515625" style="13" customWidth="1"/>
    <col min="7421" max="7421" width="14" style="13" customWidth="1"/>
    <col min="7422" max="7422" width="17.85546875" style="13" customWidth="1"/>
    <col min="7423" max="7423" width="14.7109375" style="13" customWidth="1"/>
    <col min="7424" max="7671" width="9.140625" style="13"/>
    <col min="7672" max="7672" width="7.85546875" style="13" customWidth="1"/>
    <col min="7673" max="7673" width="87.5703125" style="13" customWidth="1"/>
    <col min="7674" max="7674" width="12.7109375" style="13" customWidth="1"/>
    <col min="7675" max="7675" width="19.5703125" style="13" customWidth="1"/>
    <col min="7676" max="7676" width="17.28515625" style="13" customWidth="1"/>
    <col min="7677" max="7677" width="14" style="13" customWidth="1"/>
    <col min="7678" max="7678" width="17.85546875" style="13" customWidth="1"/>
    <col min="7679" max="7679" width="14.7109375" style="13" customWidth="1"/>
    <col min="7680" max="7927" width="9.140625" style="13"/>
    <col min="7928" max="7928" width="7.85546875" style="13" customWidth="1"/>
    <col min="7929" max="7929" width="87.5703125" style="13" customWidth="1"/>
    <col min="7930" max="7930" width="12.7109375" style="13" customWidth="1"/>
    <col min="7931" max="7931" width="19.5703125" style="13" customWidth="1"/>
    <col min="7932" max="7932" width="17.28515625" style="13" customWidth="1"/>
    <col min="7933" max="7933" width="14" style="13" customWidth="1"/>
    <col min="7934" max="7934" width="17.85546875" style="13" customWidth="1"/>
    <col min="7935" max="7935" width="14.7109375" style="13" customWidth="1"/>
    <col min="7936" max="8183" width="9.140625" style="13"/>
    <col min="8184" max="8184" width="7.85546875" style="13" customWidth="1"/>
    <col min="8185" max="8185" width="87.5703125" style="13" customWidth="1"/>
    <col min="8186" max="8186" width="12.7109375" style="13" customWidth="1"/>
    <col min="8187" max="8187" width="19.5703125" style="13" customWidth="1"/>
    <col min="8188" max="8188" width="17.28515625" style="13" customWidth="1"/>
    <col min="8189" max="8189" width="14" style="13" customWidth="1"/>
    <col min="8190" max="8190" width="17.85546875" style="13" customWidth="1"/>
    <col min="8191" max="8191" width="14.7109375" style="13" customWidth="1"/>
    <col min="8192" max="8439" width="9.140625" style="13"/>
    <col min="8440" max="8440" width="7.85546875" style="13" customWidth="1"/>
    <col min="8441" max="8441" width="87.5703125" style="13" customWidth="1"/>
    <col min="8442" max="8442" width="12.7109375" style="13" customWidth="1"/>
    <col min="8443" max="8443" width="19.5703125" style="13" customWidth="1"/>
    <col min="8444" max="8444" width="17.28515625" style="13" customWidth="1"/>
    <col min="8445" max="8445" width="14" style="13" customWidth="1"/>
    <col min="8446" max="8446" width="17.85546875" style="13" customWidth="1"/>
    <col min="8447" max="8447" width="14.7109375" style="13" customWidth="1"/>
    <col min="8448" max="8695" width="9.140625" style="13"/>
    <col min="8696" max="8696" width="7.85546875" style="13" customWidth="1"/>
    <col min="8697" max="8697" width="87.5703125" style="13" customWidth="1"/>
    <col min="8698" max="8698" width="12.7109375" style="13" customWidth="1"/>
    <col min="8699" max="8699" width="19.5703125" style="13" customWidth="1"/>
    <col min="8700" max="8700" width="17.28515625" style="13" customWidth="1"/>
    <col min="8701" max="8701" width="14" style="13" customWidth="1"/>
    <col min="8702" max="8702" width="17.85546875" style="13" customWidth="1"/>
    <col min="8703" max="8703" width="14.7109375" style="13" customWidth="1"/>
    <col min="8704" max="8951" width="9.140625" style="13"/>
    <col min="8952" max="8952" width="7.85546875" style="13" customWidth="1"/>
    <col min="8953" max="8953" width="87.5703125" style="13" customWidth="1"/>
    <col min="8954" max="8954" width="12.7109375" style="13" customWidth="1"/>
    <col min="8955" max="8955" width="19.5703125" style="13" customWidth="1"/>
    <col min="8956" max="8956" width="17.28515625" style="13" customWidth="1"/>
    <col min="8957" max="8957" width="14" style="13" customWidth="1"/>
    <col min="8958" max="8958" width="17.85546875" style="13" customWidth="1"/>
    <col min="8959" max="8959" width="14.7109375" style="13" customWidth="1"/>
    <col min="8960" max="9207" width="9.140625" style="13"/>
    <col min="9208" max="9208" width="7.85546875" style="13" customWidth="1"/>
    <col min="9209" max="9209" width="87.5703125" style="13" customWidth="1"/>
    <col min="9210" max="9210" width="12.7109375" style="13" customWidth="1"/>
    <col min="9211" max="9211" width="19.5703125" style="13" customWidth="1"/>
    <col min="9212" max="9212" width="17.28515625" style="13" customWidth="1"/>
    <col min="9213" max="9213" width="14" style="13" customWidth="1"/>
    <col min="9214" max="9214" width="17.85546875" style="13" customWidth="1"/>
    <col min="9215" max="9215" width="14.7109375" style="13" customWidth="1"/>
    <col min="9216" max="9463" width="9.140625" style="13"/>
    <col min="9464" max="9464" width="7.85546875" style="13" customWidth="1"/>
    <col min="9465" max="9465" width="87.5703125" style="13" customWidth="1"/>
    <col min="9466" max="9466" width="12.7109375" style="13" customWidth="1"/>
    <col min="9467" max="9467" width="19.5703125" style="13" customWidth="1"/>
    <col min="9468" max="9468" width="17.28515625" style="13" customWidth="1"/>
    <col min="9469" max="9469" width="14" style="13" customWidth="1"/>
    <col min="9470" max="9470" width="17.85546875" style="13" customWidth="1"/>
    <col min="9471" max="9471" width="14.7109375" style="13" customWidth="1"/>
    <col min="9472" max="9719" width="9.140625" style="13"/>
    <col min="9720" max="9720" width="7.85546875" style="13" customWidth="1"/>
    <col min="9721" max="9721" width="87.5703125" style="13" customWidth="1"/>
    <col min="9722" max="9722" width="12.7109375" style="13" customWidth="1"/>
    <col min="9723" max="9723" width="19.5703125" style="13" customWidth="1"/>
    <col min="9724" max="9724" width="17.28515625" style="13" customWidth="1"/>
    <col min="9725" max="9725" width="14" style="13" customWidth="1"/>
    <col min="9726" max="9726" width="17.85546875" style="13" customWidth="1"/>
    <col min="9727" max="9727" width="14.7109375" style="13" customWidth="1"/>
    <col min="9728" max="9975" width="9.140625" style="13"/>
    <col min="9976" max="9976" width="7.85546875" style="13" customWidth="1"/>
    <col min="9977" max="9977" width="87.5703125" style="13" customWidth="1"/>
    <col min="9978" max="9978" width="12.7109375" style="13" customWidth="1"/>
    <col min="9979" max="9979" width="19.5703125" style="13" customWidth="1"/>
    <col min="9980" max="9980" width="17.28515625" style="13" customWidth="1"/>
    <col min="9981" max="9981" width="14" style="13" customWidth="1"/>
    <col min="9982" max="9982" width="17.85546875" style="13" customWidth="1"/>
    <col min="9983" max="9983" width="14.7109375" style="13" customWidth="1"/>
    <col min="9984" max="10231" width="9.140625" style="13"/>
    <col min="10232" max="10232" width="7.85546875" style="13" customWidth="1"/>
    <col min="10233" max="10233" width="87.5703125" style="13" customWidth="1"/>
    <col min="10234" max="10234" width="12.7109375" style="13" customWidth="1"/>
    <col min="10235" max="10235" width="19.5703125" style="13" customWidth="1"/>
    <col min="10236" max="10236" width="17.28515625" style="13" customWidth="1"/>
    <col min="10237" max="10237" width="14" style="13" customWidth="1"/>
    <col min="10238" max="10238" width="17.85546875" style="13" customWidth="1"/>
    <col min="10239" max="10239" width="14.7109375" style="13" customWidth="1"/>
    <col min="10240" max="10487" width="9.140625" style="13"/>
    <col min="10488" max="10488" width="7.85546875" style="13" customWidth="1"/>
    <col min="10489" max="10489" width="87.5703125" style="13" customWidth="1"/>
    <col min="10490" max="10490" width="12.7109375" style="13" customWidth="1"/>
    <col min="10491" max="10491" width="19.5703125" style="13" customWidth="1"/>
    <col min="10492" max="10492" width="17.28515625" style="13" customWidth="1"/>
    <col min="10493" max="10493" width="14" style="13" customWidth="1"/>
    <col min="10494" max="10494" width="17.85546875" style="13" customWidth="1"/>
    <col min="10495" max="10495" width="14.7109375" style="13" customWidth="1"/>
    <col min="10496" max="10743" width="9.140625" style="13"/>
    <col min="10744" max="10744" width="7.85546875" style="13" customWidth="1"/>
    <col min="10745" max="10745" width="87.5703125" style="13" customWidth="1"/>
    <col min="10746" max="10746" width="12.7109375" style="13" customWidth="1"/>
    <col min="10747" max="10747" width="19.5703125" style="13" customWidth="1"/>
    <col min="10748" max="10748" width="17.28515625" style="13" customWidth="1"/>
    <col min="10749" max="10749" width="14" style="13" customWidth="1"/>
    <col min="10750" max="10750" width="17.85546875" style="13" customWidth="1"/>
    <col min="10751" max="10751" width="14.7109375" style="13" customWidth="1"/>
    <col min="10752" max="10999" width="9.140625" style="13"/>
    <col min="11000" max="11000" width="7.85546875" style="13" customWidth="1"/>
    <col min="11001" max="11001" width="87.5703125" style="13" customWidth="1"/>
    <col min="11002" max="11002" width="12.7109375" style="13" customWidth="1"/>
    <col min="11003" max="11003" width="19.5703125" style="13" customWidth="1"/>
    <col min="11004" max="11004" width="17.28515625" style="13" customWidth="1"/>
    <col min="11005" max="11005" width="14" style="13" customWidth="1"/>
    <col min="11006" max="11006" width="17.85546875" style="13" customWidth="1"/>
    <col min="11007" max="11007" width="14.7109375" style="13" customWidth="1"/>
    <col min="11008" max="11255" width="9.140625" style="13"/>
    <col min="11256" max="11256" width="7.85546875" style="13" customWidth="1"/>
    <col min="11257" max="11257" width="87.5703125" style="13" customWidth="1"/>
    <col min="11258" max="11258" width="12.7109375" style="13" customWidth="1"/>
    <col min="11259" max="11259" width="19.5703125" style="13" customWidth="1"/>
    <col min="11260" max="11260" width="17.28515625" style="13" customWidth="1"/>
    <col min="11261" max="11261" width="14" style="13" customWidth="1"/>
    <col min="11262" max="11262" width="17.85546875" style="13" customWidth="1"/>
    <col min="11263" max="11263" width="14.7109375" style="13" customWidth="1"/>
    <col min="11264" max="11511" width="9.140625" style="13"/>
    <col min="11512" max="11512" width="7.85546875" style="13" customWidth="1"/>
    <col min="11513" max="11513" width="87.5703125" style="13" customWidth="1"/>
    <col min="11514" max="11514" width="12.7109375" style="13" customWidth="1"/>
    <col min="11515" max="11515" width="19.5703125" style="13" customWidth="1"/>
    <col min="11516" max="11516" width="17.28515625" style="13" customWidth="1"/>
    <col min="11517" max="11517" width="14" style="13" customWidth="1"/>
    <col min="11518" max="11518" width="17.85546875" style="13" customWidth="1"/>
    <col min="11519" max="11519" width="14.7109375" style="13" customWidth="1"/>
    <col min="11520" max="11767" width="9.140625" style="13"/>
    <col min="11768" max="11768" width="7.85546875" style="13" customWidth="1"/>
    <col min="11769" max="11769" width="87.5703125" style="13" customWidth="1"/>
    <col min="11770" max="11770" width="12.7109375" style="13" customWidth="1"/>
    <col min="11771" max="11771" width="19.5703125" style="13" customWidth="1"/>
    <col min="11772" max="11772" width="17.28515625" style="13" customWidth="1"/>
    <col min="11773" max="11773" width="14" style="13" customWidth="1"/>
    <col min="11774" max="11774" width="17.85546875" style="13" customWidth="1"/>
    <col min="11775" max="11775" width="14.7109375" style="13" customWidth="1"/>
    <col min="11776" max="12023" width="9.140625" style="13"/>
    <col min="12024" max="12024" width="7.85546875" style="13" customWidth="1"/>
    <col min="12025" max="12025" width="87.5703125" style="13" customWidth="1"/>
    <col min="12026" max="12026" width="12.7109375" style="13" customWidth="1"/>
    <col min="12027" max="12027" width="19.5703125" style="13" customWidth="1"/>
    <col min="12028" max="12028" width="17.28515625" style="13" customWidth="1"/>
    <col min="12029" max="12029" width="14" style="13" customWidth="1"/>
    <col min="12030" max="12030" width="17.85546875" style="13" customWidth="1"/>
    <col min="12031" max="12031" width="14.7109375" style="13" customWidth="1"/>
    <col min="12032" max="12279" width="9.140625" style="13"/>
    <col min="12280" max="12280" width="7.85546875" style="13" customWidth="1"/>
    <col min="12281" max="12281" width="87.5703125" style="13" customWidth="1"/>
    <col min="12282" max="12282" width="12.7109375" style="13" customWidth="1"/>
    <col min="12283" max="12283" width="19.5703125" style="13" customWidth="1"/>
    <col min="12284" max="12284" width="17.28515625" style="13" customWidth="1"/>
    <col min="12285" max="12285" width="14" style="13" customWidth="1"/>
    <col min="12286" max="12286" width="17.85546875" style="13" customWidth="1"/>
    <col min="12287" max="12287" width="14.7109375" style="13" customWidth="1"/>
    <col min="12288" max="12535" width="9.140625" style="13"/>
    <col min="12536" max="12536" width="7.85546875" style="13" customWidth="1"/>
    <col min="12537" max="12537" width="87.5703125" style="13" customWidth="1"/>
    <col min="12538" max="12538" width="12.7109375" style="13" customWidth="1"/>
    <col min="12539" max="12539" width="19.5703125" style="13" customWidth="1"/>
    <col min="12540" max="12540" width="17.28515625" style="13" customWidth="1"/>
    <col min="12541" max="12541" width="14" style="13" customWidth="1"/>
    <col min="12542" max="12542" width="17.85546875" style="13" customWidth="1"/>
    <col min="12543" max="12543" width="14.7109375" style="13" customWidth="1"/>
    <col min="12544" max="12791" width="9.140625" style="13"/>
    <col min="12792" max="12792" width="7.85546875" style="13" customWidth="1"/>
    <col min="12793" max="12793" width="87.5703125" style="13" customWidth="1"/>
    <col min="12794" max="12794" width="12.7109375" style="13" customWidth="1"/>
    <col min="12795" max="12795" width="19.5703125" style="13" customWidth="1"/>
    <col min="12796" max="12796" width="17.28515625" style="13" customWidth="1"/>
    <col min="12797" max="12797" width="14" style="13" customWidth="1"/>
    <col min="12798" max="12798" width="17.85546875" style="13" customWidth="1"/>
    <col min="12799" max="12799" width="14.7109375" style="13" customWidth="1"/>
    <col min="12800" max="13047" width="9.140625" style="13"/>
    <col min="13048" max="13048" width="7.85546875" style="13" customWidth="1"/>
    <col min="13049" max="13049" width="87.5703125" style="13" customWidth="1"/>
    <col min="13050" max="13050" width="12.7109375" style="13" customWidth="1"/>
    <col min="13051" max="13051" width="19.5703125" style="13" customWidth="1"/>
    <col min="13052" max="13052" width="17.28515625" style="13" customWidth="1"/>
    <col min="13053" max="13053" width="14" style="13" customWidth="1"/>
    <col min="13054" max="13054" width="17.85546875" style="13" customWidth="1"/>
    <col min="13055" max="13055" width="14.7109375" style="13" customWidth="1"/>
    <col min="13056" max="13303" width="9.140625" style="13"/>
    <col min="13304" max="13304" width="7.85546875" style="13" customWidth="1"/>
    <col min="13305" max="13305" width="87.5703125" style="13" customWidth="1"/>
    <col min="13306" max="13306" width="12.7109375" style="13" customWidth="1"/>
    <col min="13307" max="13307" width="19.5703125" style="13" customWidth="1"/>
    <col min="13308" max="13308" width="17.28515625" style="13" customWidth="1"/>
    <col min="13309" max="13309" width="14" style="13" customWidth="1"/>
    <col min="13310" max="13310" width="17.85546875" style="13" customWidth="1"/>
    <col min="13311" max="13311" width="14.7109375" style="13" customWidth="1"/>
    <col min="13312" max="13559" width="9.140625" style="13"/>
    <col min="13560" max="13560" width="7.85546875" style="13" customWidth="1"/>
    <col min="13561" max="13561" width="87.5703125" style="13" customWidth="1"/>
    <col min="13562" max="13562" width="12.7109375" style="13" customWidth="1"/>
    <col min="13563" max="13563" width="19.5703125" style="13" customWidth="1"/>
    <col min="13564" max="13564" width="17.28515625" style="13" customWidth="1"/>
    <col min="13565" max="13565" width="14" style="13" customWidth="1"/>
    <col min="13566" max="13566" width="17.85546875" style="13" customWidth="1"/>
    <col min="13567" max="13567" width="14.7109375" style="13" customWidth="1"/>
    <col min="13568" max="13815" width="9.140625" style="13"/>
    <col min="13816" max="13816" width="7.85546875" style="13" customWidth="1"/>
    <col min="13817" max="13817" width="87.5703125" style="13" customWidth="1"/>
    <col min="13818" max="13818" width="12.7109375" style="13" customWidth="1"/>
    <col min="13819" max="13819" width="19.5703125" style="13" customWidth="1"/>
    <col min="13820" max="13820" width="17.28515625" style="13" customWidth="1"/>
    <col min="13821" max="13821" width="14" style="13" customWidth="1"/>
    <col min="13822" max="13822" width="17.85546875" style="13" customWidth="1"/>
    <col min="13823" max="13823" width="14.7109375" style="13" customWidth="1"/>
    <col min="13824" max="14071" width="9.140625" style="13"/>
    <col min="14072" max="14072" width="7.85546875" style="13" customWidth="1"/>
    <col min="14073" max="14073" width="87.5703125" style="13" customWidth="1"/>
    <col min="14074" max="14074" width="12.7109375" style="13" customWidth="1"/>
    <col min="14075" max="14075" width="19.5703125" style="13" customWidth="1"/>
    <col min="14076" max="14076" width="17.28515625" style="13" customWidth="1"/>
    <col min="14077" max="14077" width="14" style="13" customWidth="1"/>
    <col min="14078" max="14078" width="17.85546875" style="13" customWidth="1"/>
    <col min="14079" max="14079" width="14.7109375" style="13" customWidth="1"/>
    <col min="14080" max="14327" width="9.140625" style="13"/>
    <col min="14328" max="14328" width="7.85546875" style="13" customWidth="1"/>
    <col min="14329" max="14329" width="87.5703125" style="13" customWidth="1"/>
    <col min="14330" max="14330" width="12.7109375" style="13" customWidth="1"/>
    <col min="14331" max="14331" width="19.5703125" style="13" customWidth="1"/>
    <col min="14332" max="14332" width="17.28515625" style="13" customWidth="1"/>
    <col min="14333" max="14333" width="14" style="13" customWidth="1"/>
    <col min="14334" max="14334" width="17.85546875" style="13" customWidth="1"/>
    <col min="14335" max="14335" width="14.7109375" style="13" customWidth="1"/>
    <col min="14336" max="14583" width="9.140625" style="13"/>
    <col min="14584" max="14584" width="7.85546875" style="13" customWidth="1"/>
    <col min="14585" max="14585" width="87.5703125" style="13" customWidth="1"/>
    <col min="14586" max="14586" width="12.7109375" style="13" customWidth="1"/>
    <col min="14587" max="14587" width="19.5703125" style="13" customWidth="1"/>
    <col min="14588" max="14588" width="17.28515625" style="13" customWidth="1"/>
    <col min="14589" max="14589" width="14" style="13" customWidth="1"/>
    <col min="14590" max="14590" width="17.85546875" style="13" customWidth="1"/>
    <col min="14591" max="14591" width="14.7109375" style="13" customWidth="1"/>
    <col min="14592" max="14839" width="9.140625" style="13"/>
    <col min="14840" max="14840" width="7.85546875" style="13" customWidth="1"/>
    <col min="14841" max="14841" width="87.5703125" style="13" customWidth="1"/>
    <col min="14842" max="14842" width="12.7109375" style="13" customWidth="1"/>
    <col min="14843" max="14843" width="19.5703125" style="13" customWidth="1"/>
    <col min="14844" max="14844" width="17.28515625" style="13" customWidth="1"/>
    <col min="14845" max="14845" width="14" style="13" customWidth="1"/>
    <col min="14846" max="14846" width="17.85546875" style="13" customWidth="1"/>
    <col min="14847" max="14847" width="14.7109375" style="13" customWidth="1"/>
    <col min="14848" max="15095" width="9.140625" style="13"/>
    <col min="15096" max="15096" width="7.85546875" style="13" customWidth="1"/>
    <col min="15097" max="15097" width="87.5703125" style="13" customWidth="1"/>
    <col min="15098" max="15098" width="12.7109375" style="13" customWidth="1"/>
    <col min="15099" max="15099" width="19.5703125" style="13" customWidth="1"/>
    <col min="15100" max="15100" width="17.28515625" style="13" customWidth="1"/>
    <col min="15101" max="15101" width="14" style="13" customWidth="1"/>
    <col min="15102" max="15102" width="17.85546875" style="13" customWidth="1"/>
    <col min="15103" max="15103" width="14.7109375" style="13" customWidth="1"/>
    <col min="15104" max="15351" width="9.140625" style="13"/>
    <col min="15352" max="15352" width="7.85546875" style="13" customWidth="1"/>
    <col min="15353" max="15353" width="87.5703125" style="13" customWidth="1"/>
    <col min="15354" max="15354" width="12.7109375" style="13" customWidth="1"/>
    <col min="15355" max="15355" width="19.5703125" style="13" customWidth="1"/>
    <col min="15356" max="15356" width="17.28515625" style="13" customWidth="1"/>
    <col min="15357" max="15357" width="14" style="13" customWidth="1"/>
    <col min="15358" max="15358" width="17.85546875" style="13" customWidth="1"/>
    <col min="15359" max="15359" width="14.7109375" style="13" customWidth="1"/>
    <col min="15360" max="15607" width="9.140625" style="13"/>
    <col min="15608" max="15608" width="7.85546875" style="13" customWidth="1"/>
    <col min="15609" max="15609" width="87.5703125" style="13" customWidth="1"/>
    <col min="15610" max="15610" width="12.7109375" style="13" customWidth="1"/>
    <col min="15611" max="15611" width="19.5703125" style="13" customWidth="1"/>
    <col min="15612" max="15612" width="17.28515625" style="13" customWidth="1"/>
    <col min="15613" max="15613" width="14" style="13" customWidth="1"/>
    <col min="15614" max="15614" width="17.85546875" style="13" customWidth="1"/>
    <col min="15615" max="15615" width="14.7109375" style="13" customWidth="1"/>
    <col min="15616" max="15863" width="9.140625" style="13"/>
    <col min="15864" max="15864" width="7.85546875" style="13" customWidth="1"/>
    <col min="15865" max="15865" width="87.5703125" style="13" customWidth="1"/>
    <col min="15866" max="15866" width="12.7109375" style="13" customWidth="1"/>
    <col min="15867" max="15867" width="19.5703125" style="13" customWidth="1"/>
    <col min="15868" max="15868" width="17.28515625" style="13" customWidth="1"/>
    <col min="15869" max="15869" width="14" style="13" customWidth="1"/>
    <col min="15870" max="15870" width="17.85546875" style="13" customWidth="1"/>
    <col min="15871" max="15871" width="14.7109375" style="13" customWidth="1"/>
    <col min="15872" max="16119" width="9.140625" style="13"/>
    <col min="16120" max="16120" width="7.85546875" style="13" customWidth="1"/>
    <col min="16121" max="16121" width="87.5703125" style="13" customWidth="1"/>
    <col min="16122" max="16122" width="12.7109375" style="13" customWidth="1"/>
    <col min="16123" max="16123" width="19.5703125" style="13" customWidth="1"/>
    <col min="16124" max="16124" width="17.28515625" style="13" customWidth="1"/>
    <col min="16125" max="16125" width="14" style="13" customWidth="1"/>
    <col min="16126" max="16126" width="17.85546875" style="13" customWidth="1"/>
    <col min="16127" max="16127" width="14.7109375" style="13" customWidth="1"/>
    <col min="16128" max="16384" width="9.140625" style="13"/>
  </cols>
  <sheetData>
    <row r="1" spans="1:16" ht="18.75">
      <c r="A1" s="245" t="s">
        <v>281</v>
      </c>
      <c r="B1" s="62"/>
      <c r="G1" s="12" t="s">
        <v>68</v>
      </c>
    </row>
    <row r="2" spans="1:16" ht="15.75">
      <c r="A2" s="64"/>
      <c r="G2" s="12" t="s">
        <v>177</v>
      </c>
      <c r="H2" s="17"/>
      <c r="I2" s="17"/>
      <c r="J2" s="17"/>
      <c r="K2" s="17"/>
      <c r="L2" s="17"/>
      <c r="M2" s="17"/>
      <c r="N2" s="17"/>
      <c r="O2" s="17"/>
      <c r="P2" s="17"/>
    </row>
    <row r="3" spans="1:16" ht="18.75">
      <c r="F3" s="63"/>
    </row>
    <row r="4" spans="1:16">
      <c r="A4" s="14"/>
    </row>
    <row r="5" spans="1:16" ht="18.75">
      <c r="A5" s="384"/>
      <c r="B5" s="62"/>
      <c r="C5" s="62"/>
      <c r="D5" s="62"/>
      <c r="E5" s="62"/>
      <c r="F5" s="62"/>
      <c r="G5" s="385" t="s">
        <v>168</v>
      </c>
    </row>
    <row r="6" spans="1:16" ht="18.75">
      <c r="A6" s="514" t="s">
        <v>0</v>
      </c>
      <c r="B6" s="514" t="s">
        <v>481</v>
      </c>
      <c r="C6" s="514" t="s">
        <v>440</v>
      </c>
      <c r="D6" s="513" t="s">
        <v>429</v>
      </c>
      <c r="E6" s="513"/>
      <c r="F6" s="513" t="s">
        <v>442</v>
      </c>
      <c r="G6" s="513"/>
    </row>
    <row r="7" spans="1:16">
      <c r="A7" s="514"/>
      <c r="B7" s="514"/>
      <c r="C7" s="514"/>
      <c r="D7" s="514" t="s">
        <v>84</v>
      </c>
      <c r="E7" s="510" t="s">
        <v>310</v>
      </c>
      <c r="F7" s="510" t="s">
        <v>101</v>
      </c>
      <c r="G7" s="510" t="s">
        <v>314</v>
      </c>
    </row>
    <row r="8" spans="1:16">
      <c r="A8" s="514"/>
      <c r="B8" s="514"/>
      <c r="C8" s="514"/>
      <c r="D8" s="514"/>
      <c r="E8" s="511"/>
      <c r="F8" s="511"/>
      <c r="G8" s="511" t="s">
        <v>87</v>
      </c>
    </row>
    <row r="9" spans="1:16" ht="50.25" customHeight="1">
      <c r="A9" s="514"/>
      <c r="B9" s="514"/>
      <c r="C9" s="514"/>
      <c r="D9" s="514"/>
      <c r="E9" s="512"/>
      <c r="F9" s="512"/>
      <c r="G9" s="512"/>
    </row>
    <row r="10" spans="1:16" ht="18.75">
      <c r="A10" s="386">
        <v>1</v>
      </c>
      <c r="B10" s="386">
        <v>2</v>
      </c>
      <c r="C10" s="386">
        <v>3</v>
      </c>
      <c r="D10" s="386">
        <v>4</v>
      </c>
      <c r="E10" s="386">
        <v>5</v>
      </c>
      <c r="F10" s="386">
        <v>6</v>
      </c>
      <c r="G10" s="386">
        <v>7</v>
      </c>
    </row>
    <row r="11" spans="1:16" ht="18.75">
      <c r="A11" s="374" t="s">
        <v>102</v>
      </c>
      <c r="B11" s="426" t="s">
        <v>473</v>
      </c>
      <c r="C11" s="386"/>
      <c r="D11" s="386" t="s">
        <v>453</v>
      </c>
      <c r="E11" s="386"/>
      <c r="F11" s="386" t="s">
        <v>453</v>
      </c>
      <c r="G11" s="386" t="s">
        <v>453</v>
      </c>
    </row>
    <row r="12" spans="1:16" ht="18.75">
      <c r="A12" s="374" t="s">
        <v>77</v>
      </c>
      <c r="B12" s="427" t="s">
        <v>305</v>
      </c>
      <c r="C12" s="386"/>
      <c r="D12" s="386" t="s">
        <v>453</v>
      </c>
      <c r="E12" s="386"/>
      <c r="F12" s="386" t="s">
        <v>453</v>
      </c>
      <c r="G12" s="386" t="s">
        <v>453</v>
      </c>
    </row>
    <row r="13" spans="1:16" ht="37.5">
      <c r="A13" s="374" t="s">
        <v>78</v>
      </c>
      <c r="B13" s="427" t="s">
        <v>306</v>
      </c>
      <c r="C13" s="386"/>
      <c r="D13" s="386" t="s">
        <v>453</v>
      </c>
      <c r="E13" s="386"/>
      <c r="F13" s="386" t="s">
        <v>453</v>
      </c>
      <c r="G13" s="386" t="s">
        <v>453</v>
      </c>
    </row>
    <row r="14" spans="1:16" ht="18.75">
      <c r="A14" s="374" t="s">
        <v>79</v>
      </c>
      <c r="B14" s="427" t="s">
        <v>93</v>
      </c>
      <c r="C14" s="386"/>
      <c r="D14" s="386"/>
      <c r="E14" s="386"/>
      <c r="F14" s="386"/>
      <c r="G14" s="386"/>
    </row>
    <row r="15" spans="1:16" ht="18.75">
      <c r="A15" s="390" t="s">
        <v>315</v>
      </c>
      <c r="B15" s="426" t="s">
        <v>437</v>
      </c>
      <c r="C15" s="386"/>
      <c r="D15" s="386"/>
      <c r="E15" s="386"/>
      <c r="F15" s="386"/>
      <c r="G15" s="386"/>
    </row>
    <row r="16" spans="1:16" ht="18.75">
      <c r="A16" s="390" t="s">
        <v>90</v>
      </c>
      <c r="B16" s="322"/>
      <c r="C16" s="386"/>
      <c r="D16" s="386"/>
      <c r="E16" s="386"/>
      <c r="F16" s="386"/>
      <c r="G16" s="386"/>
    </row>
    <row r="17" spans="1:7" ht="18.75">
      <c r="A17" s="390" t="s">
        <v>475</v>
      </c>
      <c r="B17" s="322"/>
      <c r="C17" s="386"/>
      <c r="D17" s="386"/>
      <c r="E17" s="386"/>
      <c r="F17" s="386"/>
      <c r="G17" s="386"/>
    </row>
    <row r="18" spans="1:7" ht="18.75">
      <c r="A18" s="390" t="s">
        <v>103</v>
      </c>
      <c r="B18" s="426" t="s">
        <v>445</v>
      </c>
      <c r="C18" s="386"/>
      <c r="D18" s="386"/>
      <c r="E18" s="386"/>
      <c r="F18" s="386"/>
      <c r="G18" s="386"/>
    </row>
    <row r="19" spans="1:7" ht="18.75">
      <c r="A19" s="390" t="s">
        <v>104</v>
      </c>
      <c r="B19" s="322"/>
      <c r="C19" s="386"/>
      <c r="D19" s="386"/>
      <c r="E19" s="386"/>
      <c r="F19" s="386"/>
      <c r="G19" s="386"/>
    </row>
    <row r="20" spans="1:7" ht="18.75">
      <c r="A20" s="390" t="s">
        <v>461</v>
      </c>
      <c r="B20" s="322"/>
      <c r="C20" s="386"/>
      <c r="D20" s="386"/>
      <c r="E20" s="386"/>
      <c r="F20" s="386"/>
      <c r="G20" s="386"/>
    </row>
    <row r="21" spans="1:7" ht="18.75">
      <c r="A21" s="390" t="s">
        <v>105</v>
      </c>
      <c r="B21" s="426" t="s">
        <v>447</v>
      </c>
      <c r="C21" s="386"/>
      <c r="D21" s="386"/>
      <c r="E21" s="386"/>
      <c r="F21" s="386"/>
      <c r="G21" s="386"/>
    </row>
    <row r="22" spans="1:7" ht="18.75">
      <c r="A22" s="390" t="s">
        <v>318</v>
      </c>
      <c r="B22" s="428"/>
      <c r="C22" s="386"/>
      <c r="D22" s="386"/>
      <c r="E22" s="386"/>
      <c r="F22" s="386"/>
      <c r="G22" s="386"/>
    </row>
    <row r="23" spans="1:7" ht="18.75">
      <c r="A23" s="429" t="s">
        <v>476</v>
      </c>
      <c r="B23" s="374"/>
      <c r="C23" s="252"/>
      <c r="D23" s="430"/>
      <c r="E23" s="430"/>
      <c r="F23" s="430"/>
      <c r="G23" s="430"/>
    </row>
    <row r="24" spans="1:7" ht="18.75">
      <c r="A24" s="392"/>
      <c r="B24" s="393" t="s">
        <v>327</v>
      </c>
      <c r="C24" s="394"/>
      <c r="D24" s="395" t="s">
        <v>453</v>
      </c>
      <c r="E24" s="395"/>
      <c r="F24" s="395"/>
      <c r="G24" s="395"/>
    </row>
    <row r="25" spans="1:7" ht="18.75">
      <c r="A25" s="396"/>
      <c r="B25" s="397"/>
      <c r="C25" s="398"/>
      <c r="D25" s="399"/>
      <c r="E25" s="399"/>
      <c r="F25" s="399"/>
      <c r="G25" s="399"/>
    </row>
    <row r="26" spans="1:7" ht="18.75">
      <c r="A26" s="396"/>
      <c r="B26" s="397"/>
      <c r="C26" s="398"/>
      <c r="D26" s="399"/>
      <c r="E26" s="399"/>
      <c r="F26" s="399"/>
      <c r="G26" s="399"/>
    </row>
    <row r="27" spans="1:7" ht="15.75">
      <c r="A27" s="231"/>
      <c r="B27" s="39"/>
      <c r="C27" s="231"/>
      <c r="D27" s="231"/>
      <c r="E27" s="231"/>
      <c r="F27" s="231"/>
      <c r="G27" s="231"/>
    </row>
    <row r="28" spans="1:7" ht="15.75">
      <c r="A28" s="376" t="s">
        <v>67</v>
      </c>
      <c r="B28" s="377"/>
      <c r="C28" s="378"/>
      <c r="D28" s="378"/>
      <c r="E28" s="379"/>
      <c r="F28" s="380"/>
      <c r="G28" s="381"/>
    </row>
    <row r="29" spans="1:7" ht="15.75">
      <c r="A29" s="376"/>
      <c r="B29" s="509" t="s">
        <v>356</v>
      </c>
      <c r="C29" s="509"/>
      <c r="D29" s="509" t="s">
        <v>357</v>
      </c>
      <c r="E29" s="509"/>
      <c r="F29" s="381"/>
      <c r="G29" s="381"/>
    </row>
    <row r="30" spans="1:7" ht="15.75">
      <c r="A30" s="376"/>
      <c r="B30" s="382"/>
      <c r="C30" s="382"/>
      <c r="D30" s="383"/>
      <c r="E30" s="383"/>
      <c r="F30" s="381"/>
      <c r="G30" s="381"/>
    </row>
    <row r="31" spans="1:7" ht="15.75">
      <c r="A31" s="376"/>
      <c r="B31" s="378"/>
      <c r="C31" s="378" t="s">
        <v>358</v>
      </c>
      <c r="D31" s="378"/>
      <c r="E31" s="379"/>
      <c r="F31" s="380"/>
      <c r="G31" s="381"/>
    </row>
    <row r="32" spans="1:7" ht="15.75">
      <c r="A32" s="376"/>
      <c r="B32" s="509" t="s">
        <v>359</v>
      </c>
      <c r="C32" s="509"/>
      <c r="D32" s="509" t="s">
        <v>357</v>
      </c>
      <c r="E32" s="509"/>
      <c r="F32" s="381"/>
      <c r="G32" s="381"/>
    </row>
    <row r="33" spans="1:7" ht="15.75">
      <c r="A33" s="241"/>
      <c r="B33" s="241"/>
      <c r="C33" s="241"/>
      <c r="D33" s="241"/>
      <c r="E33" s="241"/>
      <c r="F33" s="241"/>
      <c r="G33" s="241"/>
    </row>
  </sheetData>
  <mergeCells count="13">
    <mergeCell ref="B29:C29"/>
    <mergeCell ref="D29:E29"/>
    <mergeCell ref="B32:C32"/>
    <mergeCell ref="D32:E32"/>
    <mergeCell ref="F7:F9"/>
    <mergeCell ref="G7:G9"/>
    <mergeCell ref="A6:A9"/>
    <mergeCell ref="B6:B9"/>
    <mergeCell ref="C6:C9"/>
    <mergeCell ref="D6:E6"/>
    <mergeCell ref="F6:G6"/>
    <mergeCell ref="D7:D9"/>
    <mergeCell ref="E7:E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09:D65527 IQ65509:IQ65527 SM65509:SM65527 ACI65509:ACI65527 AME65509:AME65527 AWA65509:AWA65527 BFW65509:BFW65527 BPS65509:BPS65527 BZO65509:BZO65527 CJK65509:CJK65527 CTG65509:CTG65527 DDC65509:DDC65527 DMY65509:DMY65527 DWU65509:DWU65527 EGQ65509:EGQ65527 EQM65509:EQM65527 FAI65509:FAI65527 FKE65509:FKE65527 FUA65509:FUA65527 GDW65509:GDW65527 GNS65509:GNS65527 GXO65509:GXO65527 HHK65509:HHK65527 HRG65509:HRG65527 IBC65509:IBC65527 IKY65509:IKY65527 IUU65509:IUU65527 JEQ65509:JEQ65527 JOM65509:JOM65527 JYI65509:JYI65527 KIE65509:KIE65527 KSA65509:KSA65527 LBW65509:LBW65527 LLS65509:LLS65527 LVO65509:LVO65527 MFK65509:MFK65527 MPG65509:MPG65527 MZC65509:MZC65527 NIY65509:NIY65527 NSU65509:NSU65527 OCQ65509:OCQ65527 OMM65509:OMM65527 OWI65509:OWI65527 PGE65509:PGE65527 PQA65509:PQA65527 PZW65509:PZW65527 QJS65509:QJS65527 QTO65509:QTO65527 RDK65509:RDK65527 RNG65509:RNG65527 RXC65509:RXC65527 SGY65509:SGY65527 SQU65509:SQU65527 TAQ65509:TAQ65527 TKM65509:TKM65527 TUI65509:TUI65527 UEE65509:UEE65527 UOA65509:UOA65527 UXW65509:UXW65527 VHS65509:VHS65527 VRO65509:VRO65527 WBK65509:WBK65527 WLG65509:WLG65527 WVC65509:WVC65527 D131045:D131063 IQ131045:IQ131063 SM131045:SM131063 ACI131045:ACI131063 AME131045:AME131063 AWA131045:AWA131063 BFW131045:BFW131063 BPS131045:BPS131063 BZO131045:BZO131063 CJK131045:CJK131063 CTG131045:CTG131063 DDC131045:DDC131063 DMY131045:DMY131063 DWU131045:DWU131063 EGQ131045:EGQ131063 EQM131045:EQM131063 FAI131045:FAI131063 FKE131045:FKE131063 FUA131045:FUA131063 GDW131045:GDW131063 GNS131045:GNS131063 GXO131045:GXO131063 HHK131045:HHK131063 HRG131045:HRG131063 IBC131045:IBC131063 IKY131045:IKY131063 IUU131045:IUU131063 JEQ131045:JEQ131063 JOM131045:JOM131063 JYI131045:JYI131063 KIE131045:KIE131063 KSA131045:KSA131063 LBW131045:LBW131063 LLS131045:LLS131063 LVO131045:LVO131063 MFK131045:MFK131063 MPG131045:MPG131063 MZC131045:MZC131063 NIY131045:NIY131063 NSU131045:NSU131063 OCQ131045:OCQ131063 OMM131045:OMM131063 OWI131045:OWI131063 PGE131045:PGE131063 PQA131045:PQA131063 PZW131045:PZW131063 QJS131045:QJS131063 QTO131045:QTO131063 RDK131045:RDK131063 RNG131045:RNG131063 RXC131045:RXC131063 SGY131045:SGY131063 SQU131045:SQU131063 TAQ131045:TAQ131063 TKM131045:TKM131063 TUI131045:TUI131063 UEE131045:UEE131063 UOA131045:UOA131063 UXW131045:UXW131063 VHS131045:VHS131063 VRO131045:VRO131063 WBK131045:WBK131063 WLG131045:WLG131063 WVC131045:WVC131063 D196581:D196599 IQ196581:IQ196599 SM196581:SM196599 ACI196581:ACI196599 AME196581:AME196599 AWA196581:AWA196599 BFW196581:BFW196599 BPS196581:BPS196599 BZO196581:BZO196599 CJK196581:CJK196599 CTG196581:CTG196599 DDC196581:DDC196599 DMY196581:DMY196599 DWU196581:DWU196599 EGQ196581:EGQ196599 EQM196581:EQM196599 FAI196581:FAI196599 FKE196581:FKE196599 FUA196581:FUA196599 GDW196581:GDW196599 GNS196581:GNS196599 GXO196581:GXO196599 HHK196581:HHK196599 HRG196581:HRG196599 IBC196581:IBC196599 IKY196581:IKY196599 IUU196581:IUU196599 JEQ196581:JEQ196599 JOM196581:JOM196599 JYI196581:JYI196599 KIE196581:KIE196599 KSA196581:KSA196599 LBW196581:LBW196599 LLS196581:LLS196599 LVO196581:LVO196599 MFK196581:MFK196599 MPG196581:MPG196599 MZC196581:MZC196599 NIY196581:NIY196599 NSU196581:NSU196599 OCQ196581:OCQ196599 OMM196581:OMM196599 OWI196581:OWI196599 PGE196581:PGE196599 PQA196581:PQA196599 PZW196581:PZW196599 QJS196581:QJS196599 QTO196581:QTO196599 RDK196581:RDK196599 RNG196581:RNG196599 RXC196581:RXC196599 SGY196581:SGY196599 SQU196581:SQU196599 TAQ196581:TAQ196599 TKM196581:TKM196599 TUI196581:TUI196599 UEE196581:UEE196599 UOA196581:UOA196599 UXW196581:UXW196599 VHS196581:VHS196599 VRO196581:VRO196599 WBK196581:WBK196599 WLG196581:WLG196599 WVC196581:WVC196599 D262117:D262135 IQ262117:IQ262135 SM262117:SM262135 ACI262117:ACI262135 AME262117:AME262135 AWA262117:AWA262135 BFW262117:BFW262135 BPS262117:BPS262135 BZO262117:BZO262135 CJK262117:CJK262135 CTG262117:CTG262135 DDC262117:DDC262135 DMY262117:DMY262135 DWU262117:DWU262135 EGQ262117:EGQ262135 EQM262117:EQM262135 FAI262117:FAI262135 FKE262117:FKE262135 FUA262117:FUA262135 GDW262117:GDW262135 GNS262117:GNS262135 GXO262117:GXO262135 HHK262117:HHK262135 HRG262117:HRG262135 IBC262117:IBC262135 IKY262117:IKY262135 IUU262117:IUU262135 JEQ262117:JEQ262135 JOM262117:JOM262135 JYI262117:JYI262135 KIE262117:KIE262135 KSA262117:KSA262135 LBW262117:LBW262135 LLS262117:LLS262135 LVO262117:LVO262135 MFK262117:MFK262135 MPG262117:MPG262135 MZC262117:MZC262135 NIY262117:NIY262135 NSU262117:NSU262135 OCQ262117:OCQ262135 OMM262117:OMM262135 OWI262117:OWI262135 PGE262117:PGE262135 PQA262117:PQA262135 PZW262117:PZW262135 QJS262117:QJS262135 QTO262117:QTO262135 RDK262117:RDK262135 RNG262117:RNG262135 RXC262117:RXC262135 SGY262117:SGY262135 SQU262117:SQU262135 TAQ262117:TAQ262135 TKM262117:TKM262135 TUI262117:TUI262135 UEE262117:UEE262135 UOA262117:UOA262135 UXW262117:UXW262135 VHS262117:VHS262135 VRO262117:VRO262135 WBK262117:WBK262135 WLG262117:WLG262135 WVC262117:WVC262135 D327653:D327671 IQ327653:IQ327671 SM327653:SM327671 ACI327653:ACI327671 AME327653:AME327671 AWA327653:AWA327671 BFW327653:BFW327671 BPS327653:BPS327671 BZO327653:BZO327671 CJK327653:CJK327671 CTG327653:CTG327671 DDC327653:DDC327671 DMY327653:DMY327671 DWU327653:DWU327671 EGQ327653:EGQ327671 EQM327653:EQM327671 FAI327653:FAI327671 FKE327653:FKE327671 FUA327653:FUA327671 GDW327653:GDW327671 GNS327653:GNS327671 GXO327653:GXO327671 HHK327653:HHK327671 HRG327653:HRG327671 IBC327653:IBC327671 IKY327653:IKY327671 IUU327653:IUU327671 JEQ327653:JEQ327671 JOM327653:JOM327671 JYI327653:JYI327671 KIE327653:KIE327671 KSA327653:KSA327671 LBW327653:LBW327671 LLS327653:LLS327671 LVO327653:LVO327671 MFK327653:MFK327671 MPG327653:MPG327671 MZC327653:MZC327671 NIY327653:NIY327671 NSU327653:NSU327671 OCQ327653:OCQ327671 OMM327653:OMM327671 OWI327653:OWI327671 PGE327653:PGE327671 PQA327653:PQA327671 PZW327653:PZW327671 QJS327653:QJS327671 QTO327653:QTO327671 RDK327653:RDK327671 RNG327653:RNG327671 RXC327653:RXC327671 SGY327653:SGY327671 SQU327653:SQU327671 TAQ327653:TAQ327671 TKM327653:TKM327671 TUI327653:TUI327671 UEE327653:UEE327671 UOA327653:UOA327671 UXW327653:UXW327671 VHS327653:VHS327671 VRO327653:VRO327671 WBK327653:WBK327671 WLG327653:WLG327671 WVC327653:WVC327671 D393189:D393207 IQ393189:IQ393207 SM393189:SM393207 ACI393189:ACI393207 AME393189:AME393207 AWA393189:AWA393207 BFW393189:BFW393207 BPS393189:BPS393207 BZO393189:BZO393207 CJK393189:CJK393207 CTG393189:CTG393207 DDC393189:DDC393207 DMY393189:DMY393207 DWU393189:DWU393207 EGQ393189:EGQ393207 EQM393189:EQM393207 FAI393189:FAI393207 FKE393189:FKE393207 FUA393189:FUA393207 GDW393189:GDW393207 GNS393189:GNS393207 GXO393189:GXO393207 HHK393189:HHK393207 HRG393189:HRG393207 IBC393189:IBC393207 IKY393189:IKY393207 IUU393189:IUU393207 JEQ393189:JEQ393207 JOM393189:JOM393207 JYI393189:JYI393207 KIE393189:KIE393207 KSA393189:KSA393207 LBW393189:LBW393207 LLS393189:LLS393207 LVO393189:LVO393207 MFK393189:MFK393207 MPG393189:MPG393207 MZC393189:MZC393207 NIY393189:NIY393207 NSU393189:NSU393207 OCQ393189:OCQ393207 OMM393189:OMM393207 OWI393189:OWI393207 PGE393189:PGE393207 PQA393189:PQA393207 PZW393189:PZW393207 QJS393189:QJS393207 QTO393189:QTO393207 RDK393189:RDK393207 RNG393189:RNG393207 RXC393189:RXC393207 SGY393189:SGY393207 SQU393189:SQU393207 TAQ393189:TAQ393207 TKM393189:TKM393207 TUI393189:TUI393207 UEE393189:UEE393207 UOA393189:UOA393207 UXW393189:UXW393207 VHS393189:VHS393207 VRO393189:VRO393207 WBK393189:WBK393207 WLG393189:WLG393207 WVC393189:WVC393207 D458725:D458743 IQ458725:IQ458743 SM458725:SM458743 ACI458725:ACI458743 AME458725:AME458743 AWA458725:AWA458743 BFW458725:BFW458743 BPS458725:BPS458743 BZO458725:BZO458743 CJK458725:CJK458743 CTG458725:CTG458743 DDC458725:DDC458743 DMY458725:DMY458743 DWU458725:DWU458743 EGQ458725:EGQ458743 EQM458725:EQM458743 FAI458725:FAI458743 FKE458725:FKE458743 FUA458725:FUA458743 GDW458725:GDW458743 GNS458725:GNS458743 GXO458725:GXO458743 HHK458725:HHK458743 HRG458725:HRG458743 IBC458725:IBC458743 IKY458725:IKY458743 IUU458725:IUU458743 JEQ458725:JEQ458743 JOM458725:JOM458743 JYI458725:JYI458743 KIE458725:KIE458743 KSA458725:KSA458743 LBW458725:LBW458743 LLS458725:LLS458743 LVO458725:LVO458743 MFK458725:MFK458743 MPG458725:MPG458743 MZC458725:MZC458743 NIY458725:NIY458743 NSU458725:NSU458743 OCQ458725:OCQ458743 OMM458725:OMM458743 OWI458725:OWI458743 PGE458725:PGE458743 PQA458725:PQA458743 PZW458725:PZW458743 QJS458725:QJS458743 QTO458725:QTO458743 RDK458725:RDK458743 RNG458725:RNG458743 RXC458725:RXC458743 SGY458725:SGY458743 SQU458725:SQU458743 TAQ458725:TAQ458743 TKM458725:TKM458743 TUI458725:TUI458743 UEE458725:UEE458743 UOA458725:UOA458743 UXW458725:UXW458743 VHS458725:VHS458743 VRO458725:VRO458743 WBK458725:WBK458743 WLG458725:WLG458743 WVC458725:WVC458743 D524261:D524279 IQ524261:IQ524279 SM524261:SM524279 ACI524261:ACI524279 AME524261:AME524279 AWA524261:AWA524279 BFW524261:BFW524279 BPS524261:BPS524279 BZO524261:BZO524279 CJK524261:CJK524279 CTG524261:CTG524279 DDC524261:DDC524279 DMY524261:DMY524279 DWU524261:DWU524279 EGQ524261:EGQ524279 EQM524261:EQM524279 FAI524261:FAI524279 FKE524261:FKE524279 FUA524261:FUA524279 GDW524261:GDW524279 GNS524261:GNS524279 GXO524261:GXO524279 HHK524261:HHK524279 HRG524261:HRG524279 IBC524261:IBC524279 IKY524261:IKY524279 IUU524261:IUU524279 JEQ524261:JEQ524279 JOM524261:JOM524279 JYI524261:JYI524279 KIE524261:KIE524279 KSA524261:KSA524279 LBW524261:LBW524279 LLS524261:LLS524279 LVO524261:LVO524279 MFK524261:MFK524279 MPG524261:MPG524279 MZC524261:MZC524279 NIY524261:NIY524279 NSU524261:NSU524279 OCQ524261:OCQ524279 OMM524261:OMM524279 OWI524261:OWI524279 PGE524261:PGE524279 PQA524261:PQA524279 PZW524261:PZW524279 QJS524261:QJS524279 QTO524261:QTO524279 RDK524261:RDK524279 RNG524261:RNG524279 RXC524261:RXC524279 SGY524261:SGY524279 SQU524261:SQU524279 TAQ524261:TAQ524279 TKM524261:TKM524279 TUI524261:TUI524279 UEE524261:UEE524279 UOA524261:UOA524279 UXW524261:UXW524279 VHS524261:VHS524279 VRO524261:VRO524279 WBK524261:WBK524279 WLG524261:WLG524279 WVC524261:WVC524279 D589797:D589815 IQ589797:IQ589815 SM589797:SM589815 ACI589797:ACI589815 AME589797:AME589815 AWA589797:AWA589815 BFW589797:BFW589815 BPS589797:BPS589815 BZO589797:BZO589815 CJK589797:CJK589815 CTG589797:CTG589815 DDC589797:DDC589815 DMY589797:DMY589815 DWU589797:DWU589815 EGQ589797:EGQ589815 EQM589797:EQM589815 FAI589797:FAI589815 FKE589797:FKE589815 FUA589797:FUA589815 GDW589797:GDW589815 GNS589797:GNS589815 GXO589797:GXO589815 HHK589797:HHK589815 HRG589797:HRG589815 IBC589797:IBC589815 IKY589797:IKY589815 IUU589797:IUU589815 JEQ589797:JEQ589815 JOM589797:JOM589815 JYI589797:JYI589815 KIE589797:KIE589815 KSA589797:KSA589815 LBW589797:LBW589815 LLS589797:LLS589815 LVO589797:LVO589815 MFK589797:MFK589815 MPG589797:MPG589815 MZC589797:MZC589815 NIY589797:NIY589815 NSU589797:NSU589815 OCQ589797:OCQ589815 OMM589797:OMM589815 OWI589797:OWI589815 PGE589797:PGE589815 PQA589797:PQA589815 PZW589797:PZW589815 QJS589797:QJS589815 QTO589797:QTO589815 RDK589797:RDK589815 RNG589797:RNG589815 RXC589797:RXC589815 SGY589797:SGY589815 SQU589797:SQU589815 TAQ589797:TAQ589815 TKM589797:TKM589815 TUI589797:TUI589815 UEE589797:UEE589815 UOA589797:UOA589815 UXW589797:UXW589815 VHS589797:VHS589815 VRO589797:VRO589815 WBK589797:WBK589815 WLG589797:WLG589815 WVC589797:WVC589815 D655333:D655351 IQ655333:IQ655351 SM655333:SM655351 ACI655333:ACI655351 AME655333:AME655351 AWA655333:AWA655351 BFW655333:BFW655351 BPS655333:BPS655351 BZO655333:BZO655351 CJK655333:CJK655351 CTG655333:CTG655351 DDC655333:DDC655351 DMY655333:DMY655351 DWU655333:DWU655351 EGQ655333:EGQ655351 EQM655333:EQM655351 FAI655333:FAI655351 FKE655333:FKE655351 FUA655333:FUA655351 GDW655333:GDW655351 GNS655333:GNS655351 GXO655333:GXO655351 HHK655333:HHK655351 HRG655333:HRG655351 IBC655333:IBC655351 IKY655333:IKY655351 IUU655333:IUU655351 JEQ655333:JEQ655351 JOM655333:JOM655351 JYI655333:JYI655351 KIE655333:KIE655351 KSA655333:KSA655351 LBW655333:LBW655351 LLS655333:LLS655351 LVO655333:LVO655351 MFK655333:MFK655351 MPG655333:MPG655351 MZC655333:MZC655351 NIY655333:NIY655351 NSU655333:NSU655351 OCQ655333:OCQ655351 OMM655333:OMM655351 OWI655333:OWI655351 PGE655333:PGE655351 PQA655333:PQA655351 PZW655333:PZW655351 QJS655333:QJS655351 QTO655333:QTO655351 RDK655333:RDK655351 RNG655333:RNG655351 RXC655333:RXC655351 SGY655333:SGY655351 SQU655333:SQU655351 TAQ655333:TAQ655351 TKM655333:TKM655351 TUI655333:TUI655351 UEE655333:UEE655351 UOA655333:UOA655351 UXW655333:UXW655351 VHS655333:VHS655351 VRO655333:VRO655351 WBK655333:WBK655351 WLG655333:WLG655351 WVC655333:WVC655351 D720869:D720887 IQ720869:IQ720887 SM720869:SM720887 ACI720869:ACI720887 AME720869:AME720887 AWA720869:AWA720887 BFW720869:BFW720887 BPS720869:BPS720887 BZO720869:BZO720887 CJK720869:CJK720887 CTG720869:CTG720887 DDC720869:DDC720887 DMY720869:DMY720887 DWU720869:DWU720887 EGQ720869:EGQ720887 EQM720869:EQM720887 FAI720869:FAI720887 FKE720869:FKE720887 FUA720869:FUA720887 GDW720869:GDW720887 GNS720869:GNS720887 GXO720869:GXO720887 HHK720869:HHK720887 HRG720869:HRG720887 IBC720869:IBC720887 IKY720869:IKY720887 IUU720869:IUU720887 JEQ720869:JEQ720887 JOM720869:JOM720887 JYI720869:JYI720887 KIE720869:KIE720887 KSA720869:KSA720887 LBW720869:LBW720887 LLS720869:LLS720887 LVO720869:LVO720887 MFK720869:MFK720887 MPG720869:MPG720887 MZC720869:MZC720887 NIY720869:NIY720887 NSU720869:NSU720887 OCQ720869:OCQ720887 OMM720869:OMM720887 OWI720869:OWI720887 PGE720869:PGE720887 PQA720869:PQA720887 PZW720869:PZW720887 QJS720869:QJS720887 QTO720869:QTO720887 RDK720869:RDK720887 RNG720869:RNG720887 RXC720869:RXC720887 SGY720869:SGY720887 SQU720869:SQU720887 TAQ720869:TAQ720887 TKM720869:TKM720887 TUI720869:TUI720887 UEE720869:UEE720887 UOA720869:UOA720887 UXW720869:UXW720887 VHS720869:VHS720887 VRO720869:VRO720887 WBK720869:WBK720887 WLG720869:WLG720887 WVC720869:WVC720887 D786405:D786423 IQ786405:IQ786423 SM786405:SM786423 ACI786405:ACI786423 AME786405:AME786423 AWA786405:AWA786423 BFW786405:BFW786423 BPS786405:BPS786423 BZO786405:BZO786423 CJK786405:CJK786423 CTG786405:CTG786423 DDC786405:DDC786423 DMY786405:DMY786423 DWU786405:DWU786423 EGQ786405:EGQ786423 EQM786405:EQM786423 FAI786405:FAI786423 FKE786405:FKE786423 FUA786405:FUA786423 GDW786405:GDW786423 GNS786405:GNS786423 GXO786405:GXO786423 HHK786405:HHK786423 HRG786405:HRG786423 IBC786405:IBC786423 IKY786405:IKY786423 IUU786405:IUU786423 JEQ786405:JEQ786423 JOM786405:JOM786423 JYI786405:JYI786423 KIE786405:KIE786423 KSA786405:KSA786423 LBW786405:LBW786423 LLS786405:LLS786423 LVO786405:LVO786423 MFK786405:MFK786423 MPG786405:MPG786423 MZC786405:MZC786423 NIY786405:NIY786423 NSU786405:NSU786423 OCQ786405:OCQ786423 OMM786405:OMM786423 OWI786405:OWI786423 PGE786405:PGE786423 PQA786405:PQA786423 PZW786405:PZW786423 QJS786405:QJS786423 QTO786405:QTO786423 RDK786405:RDK786423 RNG786405:RNG786423 RXC786405:RXC786423 SGY786405:SGY786423 SQU786405:SQU786423 TAQ786405:TAQ786423 TKM786405:TKM786423 TUI786405:TUI786423 UEE786405:UEE786423 UOA786405:UOA786423 UXW786405:UXW786423 VHS786405:VHS786423 VRO786405:VRO786423 WBK786405:WBK786423 WLG786405:WLG786423 WVC786405:WVC786423 D851941:D851959 IQ851941:IQ851959 SM851941:SM851959 ACI851941:ACI851959 AME851941:AME851959 AWA851941:AWA851959 BFW851941:BFW851959 BPS851941:BPS851959 BZO851941:BZO851959 CJK851941:CJK851959 CTG851941:CTG851959 DDC851941:DDC851959 DMY851941:DMY851959 DWU851941:DWU851959 EGQ851941:EGQ851959 EQM851941:EQM851959 FAI851941:FAI851959 FKE851941:FKE851959 FUA851941:FUA851959 GDW851941:GDW851959 GNS851941:GNS851959 GXO851941:GXO851959 HHK851941:HHK851959 HRG851941:HRG851959 IBC851941:IBC851959 IKY851941:IKY851959 IUU851941:IUU851959 JEQ851941:JEQ851959 JOM851941:JOM851959 JYI851941:JYI851959 KIE851941:KIE851959 KSA851941:KSA851959 LBW851941:LBW851959 LLS851941:LLS851959 LVO851941:LVO851959 MFK851941:MFK851959 MPG851941:MPG851959 MZC851941:MZC851959 NIY851941:NIY851959 NSU851941:NSU851959 OCQ851941:OCQ851959 OMM851941:OMM851959 OWI851941:OWI851959 PGE851941:PGE851959 PQA851941:PQA851959 PZW851941:PZW851959 QJS851941:QJS851959 QTO851941:QTO851959 RDK851941:RDK851959 RNG851941:RNG851959 RXC851941:RXC851959 SGY851941:SGY851959 SQU851941:SQU851959 TAQ851941:TAQ851959 TKM851941:TKM851959 TUI851941:TUI851959 UEE851941:UEE851959 UOA851941:UOA851959 UXW851941:UXW851959 VHS851941:VHS851959 VRO851941:VRO851959 WBK851941:WBK851959 WLG851941:WLG851959 WVC851941:WVC851959 D917477:D917495 IQ917477:IQ917495 SM917477:SM917495 ACI917477:ACI917495 AME917477:AME917495 AWA917477:AWA917495 BFW917477:BFW917495 BPS917477:BPS917495 BZO917477:BZO917495 CJK917477:CJK917495 CTG917477:CTG917495 DDC917477:DDC917495 DMY917477:DMY917495 DWU917477:DWU917495 EGQ917477:EGQ917495 EQM917477:EQM917495 FAI917477:FAI917495 FKE917477:FKE917495 FUA917477:FUA917495 GDW917477:GDW917495 GNS917477:GNS917495 GXO917477:GXO917495 HHK917477:HHK917495 HRG917477:HRG917495 IBC917477:IBC917495 IKY917477:IKY917495 IUU917477:IUU917495 JEQ917477:JEQ917495 JOM917477:JOM917495 JYI917477:JYI917495 KIE917477:KIE917495 KSA917477:KSA917495 LBW917477:LBW917495 LLS917477:LLS917495 LVO917477:LVO917495 MFK917477:MFK917495 MPG917477:MPG917495 MZC917477:MZC917495 NIY917477:NIY917495 NSU917477:NSU917495 OCQ917477:OCQ917495 OMM917477:OMM917495 OWI917477:OWI917495 PGE917477:PGE917495 PQA917477:PQA917495 PZW917477:PZW917495 QJS917477:QJS917495 QTO917477:QTO917495 RDK917477:RDK917495 RNG917477:RNG917495 RXC917477:RXC917495 SGY917477:SGY917495 SQU917477:SQU917495 TAQ917477:TAQ917495 TKM917477:TKM917495 TUI917477:TUI917495 UEE917477:UEE917495 UOA917477:UOA917495 UXW917477:UXW917495 VHS917477:VHS917495 VRO917477:VRO917495 WBK917477:WBK917495 WLG917477:WLG917495 WVC917477:WVC917495 D983013:D983031 IQ983013:IQ983031 SM983013:SM983031 ACI983013:ACI983031 AME983013:AME983031 AWA983013:AWA983031 BFW983013:BFW983031 BPS983013:BPS983031 BZO983013:BZO983031 CJK983013:CJK983031 CTG983013:CTG983031 DDC983013:DDC983031 DMY983013:DMY983031 DWU983013:DWU983031 EGQ983013:EGQ983031 EQM983013:EQM983031 FAI983013:FAI983031 FKE983013:FKE983031 FUA983013:FUA983031 GDW983013:GDW983031 GNS983013:GNS983031 GXO983013:GXO983031 HHK983013:HHK983031 HRG983013:HRG983031 IBC983013:IBC983031 IKY983013:IKY983031 IUU983013:IUU983031 JEQ983013:JEQ983031 JOM983013:JOM983031 JYI983013:JYI983031 KIE983013:KIE983031 KSA983013:KSA983031 LBW983013:LBW983031 LLS983013:LLS983031 LVO983013:LVO983031 MFK983013:MFK983031 MPG983013:MPG983031 MZC983013:MZC983031 NIY983013:NIY983031 NSU983013:NSU983031 OCQ983013:OCQ983031 OMM983013:OMM983031 OWI983013:OWI983031 PGE983013:PGE983031 PQA983013:PQA983031 PZW983013:PZW983031 QJS983013:QJS983031 QTO983013:QTO983031 RDK983013:RDK983031 RNG983013:RNG983031 RXC983013:RXC983031 SGY983013:SGY983031 SQU983013:SQU983031 TAQ983013:TAQ983031 TKM983013:TKM983031 TUI983013:TUI983031 UEE983013:UEE983031 UOA983013:UOA983031 UXW983013:UXW983031 VHS983013:VHS983031 VRO983013:VRO983031 WBK983013:WBK983031 WLG983013:WLG983031 WVC983013:WVC98303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8" zoomScaleNormal="78" workbookViewId="0">
      <selection activeCell="M12" sqref="M12"/>
    </sheetView>
  </sheetViews>
  <sheetFormatPr defaultRowHeight="15"/>
  <cols>
    <col min="1" max="1" width="8.42578125" customWidth="1"/>
    <col min="2" max="2" width="40.28515625" customWidth="1"/>
    <col min="3" max="3" width="29.7109375" customWidth="1"/>
    <col min="4" max="4" width="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45" t="s">
        <v>281</v>
      </c>
      <c r="B1" s="12"/>
      <c r="C1" s="12"/>
      <c r="D1" s="12"/>
      <c r="E1" s="12"/>
      <c r="F1" s="12"/>
      <c r="G1" s="12"/>
      <c r="H1" s="12"/>
      <c r="I1" s="231" t="s">
        <v>68</v>
      </c>
      <c r="J1" s="12"/>
      <c r="K1" s="11"/>
      <c r="L1" s="12"/>
      <c r="N1" s="231"/>
    </row>
    <row r="2" spans="1:23" ht="15.75">
      <c r="A2" s="15"/>
      <c r="B2" s="12"/>
      <c r="C2" s="12"/>
      <c r="D2" s="12"/>
      <c r="E2" s="12"/>
      <c r="F2" s="12"/>
      <c r="G2" s="12"/>
      <c r="H2" s="12"/>
      <c r="I2" s="231" t="s">
        <v>241</v>
      </c>
      <c r="J2" s="36"/>
      <c r="K2" s="25"/>
      <c r="L2" s="36"/>
      <c r="N2" s="231"/>
      <c r="O2" s="41"/>
      <c r="P2" s="41"/>
      <c r="Q2" s="41"/>
      <c r="R2" s="41"/>
      <c r="S2" s="41"/>
      <c r="T2" s="41"/>
      <c r="U2" s="41"/>
      <c r="V2" s="41"/>
      <c r="W2" s="41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30"/>
      <c r="N3" s="12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23" ht="18.75">
      <c r="A5" s="384"/>
      <c r="B5" s="384"/>
      <c r="C5" s="62"/>
      <c r="D5" s="431"/>
      <c r="E5" s="431"/>
      <c r="F5" s="62"/>
      <c r="G5" s="62"/>
      <c r="H5" s="401"/>
      <c r="I5" s="385" t="s">
        <v>168</v>
      </c>
    </row>
    <row r="6" spans="1:23" ht="18.75">
      <c r="A6" s="514" t="s">
        <v>0</v>
      </c>
      <c r="B6" s="514" t="s">
        <v>171</v>
      </c>
      <c r="C6" s="514" t="s">
        <v>175</v>
      </c>
      <c r="D6" s="515" t="s">
        <v>479</v>
      </c>
      <c r="E6" s="516"/>
      <c r="F6" s="516"/>
      <c r="G6" s="516"/>
      <c r="H6" s="516"/>
      <c r="I6" s="517"/>
    </row>
    <row r="7" spans="1:23" ht="18.75">
      <c r="A7" s="514"/>
      <c r="B7" s="514"/>
      <c r="C7" s="514"/>
      <c r="D7" s="539" t="s">
        <v>480</v>
      </c>
      <c r="E7" s="540"/>
      <c r="F7" s="520" t="s">
        <v>176</v>
      </c>
      <c r="G7" s="521"/>
      <c r="H7" s="520" t="s">
        <v>367</v>
      </c>
      <c r="I7" s="521"/>
    </row>
    <row r="8" spans="1:23" ht="37.5">
      <c r="A8" s="514"/>
      <c r="B8" s="514"/>
      <c r="C8" s="514"/>
      <c r="D8" s="432" t="s">
        <v>113</v>
      </c>
      <c r="E8" s="432" t="s">
        <v>314</v>
      </c>
      <c r="F8" s="403" t="str">
        <f>D8</f>
        <v>данные предприятия</v>
      </c>
      <c r="G8" s="403" t="str">
        <f>E8</f>
        <v>принято ЛенРТК</v>
      </c>
      <c r="H8" s="403" t="str">
        <f>F8</f>
        <v>данные предприятия</v>
      </c>
      <c r="I8" s="403" t="str">
        <f>G8</f>
        <v>принято ЛенРТК</v>
      </c>
    </row>
    <row r="9" spans="1:23" ht="18.75">
      <c r="A9" s="414">
        <v>1</v>
      </c>
      <c r="B9" s="414">
        <v>2</v>
      </c>
      <c r="C9" s="414">
        <v>3</v>
      </c>
      <c r="D9" s="433">
        <v>4</v>
      </c>
      <c r="E9" s="433">
        <v>5</v>
      </c>
      <c r="F9" s="414">
        <v>6</v>
      </c>
      <c r="G9" s="414">
        <v>7</v>
      </c>
      <c r="H9" s="414">
        <v>8</v>
      </c>
      <c r="I9" s="414">
        <v>9</v>
      </c>
    </row>
    <row r="10" spans="1:23" ht="18.75">
      <c r="A10" s="404" t="s">
        <v>102</v>
      </c>
      <c r="B10" s="406" t="s">
        <v>437</v>
      </c>
      <c r="C10" s="406"/>
      <c r="D10" s="434"/>
      <c r="E10" s="434"/>
      <c r="F10" s="407"/>
      <c r="G10" s="407"/>
      <c r="H10" s="407"/>
      <c r="I10" s="407"/>
    </row>
    <row r="11" spans="1:23" ht="18.75">
      <c r="A11" s="404" t="s">
        <v>77</v>
      </c>
      <c r="B11" s="408"/>
      <c r="C11" s="408"/>
      <c r="D11" s="435"/>
      <c r="E11" s="435"/>
      <c r="F11" s="409"/>
      <c r="G11" s="409"/>
      <c r="H11" s="409"/>
      <c r="I11" s="409"/>
    </row>
    <row r="12" spans="1:23" ht="18.75">
      <c r="A12" s="404" t="s">
        <v>78</v>
      </c>
      <c r="B12" s="408"/>
      <c r="C12" s="408"/>
      <c r="D12" s="435"/>
      <c r="E12" s="435"/>
      <c r="F12" s="409"/>
      <c r="G12" s="409"/>
      <c r="H12" s="409"/>
      <c r="I12" s="409"/>
    </row>
    <row r="13" spans="1:23" ht="18.75">
      <c r="A13" s="404" t="s">
        <v>315</v>
      </c>
      <c r="B13" s="408" t="s">
        <v>445</v>
      </c>
      <c r="C13" s="408"/>
      <c r="D13" s="435"/>
      <c r="E13" s="435"/>
      <c r="F13" s="409"/>
      <c r="G13" s="409"/>
      <c r="H13" s="409"/>
      <c r="I13" s="409"/>
    </row>
    <row r="14" spans="1:23" ht="18.75">
      <c r="A14" s="404" t="s">
        <v>90</v>
      </c>
      <c r="B14" s="408"/>
      <c r="C14" s="410"/>
      <c r="D14" s="435"/>
      <c r="E14" s="435"/>
      <c r="F14" s="409"/>
      <c r="G14" s="409"/>
      <c r="H14" s="409"/>
      <c r="I14" s="409"/>
    </row>
    <row r="15" spans="1:23" ht="18.75">
      <c r="A15" s="404" t="s">
        <v>475</v>
      </c>
      <c r="B15" s="408"/>
      <c r="C15" s="408"/>
      <c r="D15" s="435"/>
      <c r="E15" s="435"/>
      <c r="F15" s="409"/>
      <c r="G15" s="409"/>
      <c r="H15" s="409"/>
      <c r="I15" s="409"/>
    </row>
    <row r="16" spans="1:23" ht="18.75">
      <c r="A16" s="404" t="s">
        <v>103</v>
      </c>
      <c r="B16" s="412" t="s">
        <v>447</v>
      </c>
      <c r="C16" s="412"/>
      <c r="D16" s="435"/>
      <c r="E16" s="435"/>
      <c r="F16" s="409"/>
      <c r="G16" s="409"/>
      <c r="H16" s="409"/>
      <c r="I16" s="409"/>
    </row>
    <row r="17" spans="1:9" ht="18.75">
      <c r="A17" s="404" t="s">
        <v>104</v>
      </c>
      <c r="B17" s="412"/>
      <c r="C17" s="412"/>
      <c r="D17" s="435"/>
      <c r="E17" s="435"/>
      <c r="F17" s="409"/>
      <c r="G17" s="409"/>
      <c r="H17" s="409"/>
      <c r="I17" s="409"/>
    </row>
    <row r="18" spans="1:9" ht="18.75">
      <c r="A18" s="404" t="s">
        <v>461</v>
      </c>
      <c r="B18" s="412"/>
      <c r="C18" s="412"/>
      <c r="D18" s="435"/>
      <c r="E18" s="435"/>
      <c r="F18" s="409"/>
      <c r="G18" s="409"/>
      <c r="H18" s="409"/>
      <c r="I18" s="409"/>
    </row>
    <row r="19" spans="1:9" ht="18.75">
      <c r="A19" s="404"/>
      <c r="B19" s="404"/>
      <c r="C19" s="412"/>
      <c r="D19" s="435"/>
      <c r="E19" s="435"/>
      <c r="F19" s="409"/>
      <c r="G19" s="409"/>
      <c r="H19" s="395"/>
      <c r="I19" s="395"/>
    </row>
    <row r="20" spans="1:9" ht="18.75">
      <c r="A20" s="414"/>
      <c r="B20" s="415" t="s">
        <v>173</v>
      </c>
      <c r="C20" s="252"/>
      <c r="D20" s="436"/>
      <c r="E20" s="436"/>
      <c r="F20" s="416"/>
      <c r="G20" s="416"/>
      <c r="H20" s="416"/>
      <c r="I20" s="416"/>
    </row>
    <row r="21" spans="1:9" ht="18.75">
      <c r="A21" s="384"/>
      <c r="B21" s="384"/>
      <c r="C21" s="63"/>
      <c r="D21" s="431"/>
      <c r="E21" s="431"/>
      <c r="F21" s="62"/>
      <c r="G21" s="62"/>
      <c r="H21" s="62"/>
      <c r="I21" s="62"/>
    </row>
    <row r="22" spans="1:9" ht="18.75">
      <c r="A22" s="384"/>
      <c r="B22" s="384"/>
      <c r="C22" s="63"/>
      <c r="D22" s="431"/>
      <c r="E22" s="431"/>
      <c r="F22" s="62"/>
      <c r="G22" s="62"/>
      <c r="H22" s="62"/>
      <c r="I22" s="62"/>
    </row>
    <row r="23" spans="1:9" ht="18.75">
      <c r="A23" s="401"/>
      <c r="B23" s="401"/>
      <c r="C23" s="401"/>
      <c r="D23" s="417"/>
      <c r="E23" s="417"/>
      <c r="F23" s="401"/>
      <c r="G23" s="401"/>
      <c r="H23" s="401"/>
      <c r="I23" s="401"/>
    </row>
    <row r="24" spans="1:9" ht="18.75">
      <c r="A24" s="417" t="s">
        <v>67</v>
      </c>
      <c r="B24" s="418"/>
      <c r="C24" s="418"/>
      <c r="D24" s="419"/>
      <c r="E24" s="419"/>
      <c r="F24" s="420"/>
      <c r="G24" s="421"/>
      <c r="H24" s="421"/>
      <c r="I24" s="422"/>
    </row>
    <row r="25" spans="1:9" ht="18.75">
      <c r="A25" s="417"/>
      <c r="B25" s="522" t="s">
        <v>356</v>
      </c>
      <c r="C25" s="522"/>
      <c r="D25" s="522"/>
      <c r="E25" s="522" t="s">
        <v>357</v>
      </c>
      <c r="F25" s="522"/>
      <c r="G25" s="422"/>
      <c r="H25" s="422"/>
      <c r="I25" s="422"/>
    </row>
    <row r="26" spans="1:9" ht="18.75">
      <c r="A26" s="417"/>
      <c r="B26" s="423"/>
      <c r="C26" s="423"/>
      <c r="D26" s="423"/>
      <c r="E26" s="424"/>
      <c r="F26" s="424"/>
      <c r="G26" s="422"/>
      <c r="H26" s="422"/>
      <c r="I26" s="422"/>
    </row>
    <row r="27" spans="1:9" ht="18.75">
      <c r="A27" s="417"/>
      <c r="B27" s="419"/>
      <c r="C27" s="419"/>
      <c r="D27" s="419" t="s">
        <v>358</v>
      </c>
      <c r="E27" s="419"/>
      <c r="F27" s="420"/>
      <c r="G27" s="421"/>
      <c r="H27" s="421"/>
      <c r="I27" s="422"/>
    </row>
    <row r="28" spans="1:9" ht="18.75">
      <c r="A28" s="417"/>
      <c r="B28" s="522" t="s">
        <v>359</v>
      </c>
      <c r="C28" s="522"/>
      <c r="D28" s="522"/>
      <c r="E28" s="522" t="s">
        <v>357</v>
      </c>
      <c r="F28" s="522"/>
      <c r="G28" s="422"/>
      <c r="H28" s="422"/>
      <c r="I28" s="422"/>
    </row>
    <row r="29" spans="1:9" ht="18.75">
      <c r="A29" s="425"/>
      <c r="B29" s="401"/>
      <c r="C29" s="401"/>
      <c r="D29" s="401"/>
      <c r="E29" s="401"/>
      <c r="F29" s="401"/>
      <c r="G29" s="401"/>
      <c r="H29" s="401"/>
      <c r="I29" s="401"/>
    </row>
    <row r="30" spans="1:9">
      <c r="A30" s="228"/>
      <c r="B30" s="228"/>
      <c r="C30" s="228"/>
      <c r="D30" s="228"/>
      <c r="E30" s="228"/>
      <c r="F30" s="228"/>
      <c r="G30" s="228"/>
      <c r="H30" s="228"/>
      <c r="I30" s="228"/>
    </row>
  </sheetData>
  <mergeCells count="11">
    <mergeCell ref="A6:A8"/>
    <mergeCell ref="B6:B8"/>
    <mergeCell ref="B25:D25"/>
    <mergeCell ref="E25:F25"/>
    <mergeCell ref="B28:D28"/>
    <mergeCell ref="E28:F28"/>
    <mergeCell ref="C6:C8"/>
    <mergeCell ref="D6:I6"/>
    <mergeCell ref="D7:E7"/>
    <mergeCell ref="F7:G7"/>
    <mergeCell ref="H7:I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zoomScale="82" zoomScaleNormal="82" workbookViewId="0">
      <selection activeCell="B23" sqref="B23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245" t="s">
        <v>28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30" t="s">
        <v>179</v>
      </c>
      <c r="Q1" s="12"/>
      <c r="R1" s="12"/>
      <c r="S1" s="246" t="s">
        <v>68</v>
      </c>
      <c r="U1" s="14"/>
      <c r="W1" s="14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246" t="s">
        <v>242</v>
      </c>
      <c r="U2" s="16"/>
      <c r="V2" s="17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30"/>
      <c r="Q3" s="12"/>
      <c r="R3" s="12"/>
      <c r="S3" s="12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35">
      <c r="A5" s="228"/>
      <c r="B5" s="228"/>
      <c r="C5" s="228"/>
      <c r="D5" s="228"/>
      <c r="E5" s="228"/>
      <c r="F5" s="228"/>
    </row>
    <row r="7" spans="1:35" ht="15.75">
      <c r="A7" s="230"/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30" t="s">
        <v>3</v>
      </c>
      <c r="R7" s="30"/>
      <c r="S7" s="242" t="s">
        <v>168</v>
      </c>
    </row>
    <row r="8" spans="1:35" ht="15.75" customHeight="1">
      <c r="A8" s="473" t="s">
        <v>0</v>
      </c>
      <c r="B8" s="473" t="s">
        <v>180</v>
      </c>
      <c r="C8" s="490" t="s">
        <v>482</v>
      </c>
      <c r="D8" s="541"/>
      <c r="E8" s="542"/>
      <c r="F8" s="499" t="s">
        <v>181</v>
      </c>
      <c r="G8" s="543"/>
      <c r="H8" s="543"/>
      <c r="I8" s="500"/>
      <c r="J8" s="490" t="s">
        <v>483</v>
      </c>
      <c r="K8" s="541"/>
      <c r="L8" s="542"/>
      <c r="M8" s="499" t="s">
        <v>484</v>
      </c>
      <c r="N8" s="543"/>
      <c r="O8" s="543"/>
      <c r="P8" s="543"/>
      <c r="Q8" s="543"/>
      <c r="R8" s="543"/>
      <c r="S8" s="500"/>
    </row>
    <row r="9" spans="1:35" ht="15.75" customHeight="1">
      <c r="A9" s="473"/>
      <c r="B9" s="473"/>
      <c r="C9" s="485" t="s">
        <v>182</v>
      </c>
      <c r="D9" s="485" t="s">
        <v>183</v>
      </c>
      <c r="E9" s="544" t="s">
        <v>184</v>
      </c>
      <c r="F9" s="544" t="s">
        <v>185</v>
      </c>
      <c r="G9" s="544" t="s">
        <v>186</v>
      </c>
      <c r="H9" s="544" t="s">
        <v>187</v>
      </c>
      <c r="I9" s="544" t="s">
        <v>188</v>
      </c>
      <c r="J9" s="485" t="s">
        <v>182</v>
      </c>
      <c r="K9" s="485" t="s">
        <v>183</v>
      </c>
      <c r="L9" s="544" t="s">
        <v>184</v>
      </c>
      <c r="M9" s="485" t="s">
        <v>182</v>
      </c>
      <c r="N9" s="485" t="s">
        <v>183</v>
      </c>
      <c r="O9" s="544" t="s">
        <v>184</v>
      </c>
      <c r="P9" s="317"/>
      <c r="Q9" s="317"/>
      <c r="R9" s="485" t="s">
        <v>183</v>
      </c>
      <c r="S9" s="544" t="s">
        <v>184</v>
      </c>
    </row>
    <row r="10" spans="1:35" ht="15.75">
      <c r="A10" s="473"/>
      <c r="B10" s="473"/>
      <c r="C10" s="483"/>
      <c r="D10" s="483"/>
      <c r="E10" s="545"/>
      <c r="F10" s="545"/>
      <c r="G10" s="545"/>
      <c r="H10" s="545"/>
      <c r="I10" s="545"/>
      <c r="J10" s="483"/>
      <c r="K10" s="483"/>
      <c r="L10" s="545"/>
      <c r="M10" s="483"/>
      <c r="N10" s="483"/>
      <c r="O10" s="545"/>
      <c r="P10" s="68"/>
      <c r="Q10" s="69"/>
      <c r="R10" s="483"/>
      <c r="S10" s="545"/>
    </row>
    <row r="11" spans="1:35" ht="15.75">
      <c r="A11" s="473"/>
      <c r="B11" s="473"/>
      <c r="C11" s="484"/>
      <c r="D11" s="484"/>
      <c r="E11" s="546"/>
      <c r="F11" s="546"/>
      <c r="G11" s="546"/>
      <c r="H11" s="546"/>
      <c r="I11" s="546"/>
      <c r="J11" s="484"/>
      <c r="K11" s="484"/>
      <c r="L11" s="546"/>
      <c r="M11" s="484"/>
      <c r="N11" s="484"/>
      <c r="O11" s="546"/>
      <c r="P11" s="313" t="s">
        <v>187</v>
      </c>
      <c r="Q11" s="313" t="s">
        <v>188</v>
      </c>
      <c r="R11" s="484"/>
      <c r="S11" s="546"/>
    </row>
    <row r="12" spans="1:35" ht="15.75">
      <c r="A12" s="26">
        <v>1</v>
      </c>
      <c r="B12" s="26">
        <v>2</v>
      </c>
      <c r="C12" s="26">
        <v>3</v>
      </c>
      <c r="D12" s="26">
        <v>4</v>
      </c>
      <c r="E12" s="26">
        <v>5</v>
      </c>
      <c r="F12" s="26">
        <v>4</v>
      </c>
      <c r="G12" s="26">
        <v>5</v>
      </c>
      <c r="H12" s="26">
        <v>6</v>
      </c>
      <c r="I12" s="26">
        <v>7</v>
      </c>
      <c r="J12" s="26">
        <v>6</v>
      </c>
      <c r="K12" s="26">
        <v>7</v>
      </c>
      <c r="L12" s="26">
        <v>8</v>
      </c>
      <c r="M12" s="26">
        <v>9</v>
      </c>
      <c r="N12" s="26">
        <v>12</v>
      </c>
      <c r="O12" s="26">
        <v>13</v>
      </c>
      <c r="P12" s="26">
        <v>14</v>
      </c>
      <c r="Q12" s="26">
        <v>15</v>
      </c>
      <c r="R12" s="26">
        <v>10</v>
      </c>
      <c r="S12" s="26">
        <v>11</v>
      </c>
    </row>
    <row r="13" spans="1:35" ht="15.75">
      <c r="A13" s="166" t="s">
        <v>102</v>
      </c>
      <c r="B13" s="70" t="s">
        <v>189</v>
      </c>
      <c r="C13" s="70"/>
      <c r="D13" s="70"/>
      <c r="E13" s="234"/>
      <c r="F13" s="234"/>
      <c r="G13" s="234"/>
      <c r="H13" s="234"/>
      <c r="I13" s="234"/>
      <c r="J13" s="70"/>
      <c r="K13" s="70"/>
      <c r="L13" s="234"/>
      <c r="M13" s="234"/>
      <c r="N13" s="235"/>
      <c r="O13" s="235"/>
      <c r="P13" s="235"/>
      <c r="Q13" s="235"/>
      <c r="R13" s="235"/>
      <c r="S13" s="235"/>
    </row>
    <row r="14" spans="1:35" ht="15.75">
      <c r="A14" s="166" t="s">
        <v>315</v>
      </c>
      <c r="B14" s="146" t="s">
        <v>485</v>
      </c>
      <c r="C14" s="70"/>
      <c r="D14" s="70"/>
      <c r="E14" s="234"/>
      <c r="F14" s="234"/>
      <c r="G14" s="234"/>
      <c r="H14" s="234"/>
      <c r="I14" s="234"/>
      <c r="J14" s="70"/>
      <c r="K14" s="70"/>
      <c r="L14" s="234"/>
      <c r="M14" s="234"/>
      <c r="N14" s="235"/>
      <c r="O14" s="235"/>
      <c r="P14" s="235"/>
      <c r="Q14" s="235"/>
      <c r="R14" s="235"/>
      <c r="S14" s="235"/>
    </row>
    <row r="15" spans="1:35" ht="47.25">
      <c r="A15" s="166" t="s">
        <v>103</v>
      </c>
      <c r="B15" s="70" t="s">
        <v>486</v>
      </c>
      <c r="C15" s="70"/>
      <c r="D15" s="70"/>
      <c r="E15" s="234"/>
      <c r="F15" s="234"/>
      <c r="G15" s="234"/>
      <c r="H15" s="234"/>
      <c r="I15" s="234"/>
      <c r="J15" s="70"/>
      <c r="K15" s="70"/>
      <c r="L15" s="234"/>
      <c r="M15" s="234"/>
      <c r="N15" s="235"/>
      <c r="O15" s="235"/>
      <c r="P15" s="235"/>
      <c r="Q15" s="235"/>
      <c r="R15" s="235"/>
      <c r="S15" s="235"/>
    </row>
    <row r="16" spans="1:35" ht="15.75">
      <c r="A16" s="166" t="s">
        <v>105</v>
      </c>
      <c r="B16" s="70" t="s">
        <v>487</v>
      </c>
      <c r="C16" s="70"/>
      <c r="D16" s="70"/>
      <c r="E16" s="234"/>
      <c r="F16" s="234"/>
      <c r="G16" s="234"/>
      <c r="H16" s="234"/>
      <c r="I16" s="234"/>
      <c r="J16" s="70"/>
      <c r="K16" s="70"/>
      <c r="L16" s="234"/>
      <c r="M16" s="234"/>
      <c r="N16" s="235"/>
      <c r="O16" s="235"/>
      <c r="P16" s="235"/>
      <c r="Q16" s="235"/>
      <c r="R16" s="235"/>
      <c r="S16" s="235"/>
    </row>
    <row r="17" spans="1:19" ht="15.75">
      <c r="A17" s="166" t="s">
        <v>106</v>
      </c>
      <c r="B17" s="70" t="s">
        <v>488</v>
      </c>
      <c r="C17" s="70"/>
      <c r="D17" s="70"/>
      <c r="E17" s="234"/>
      <c r="F17" s="234"/>
      <c r="G17" s="234"/>
      <c r="H17" s="234"/>
      <c r="I17" s="234"/>
      <c r="J17" s="70"/>
      <c r="K17" s="70"/>
      <c r="L17" s="234"/>
      <c r="M17" s="234"/>
      <c r="N17" s="235"/>
      <c r="O17" s="235"/>
      <c r="P17" s="235"/>
      <c r="Q17" s="235"/>
      <c r="R17" s="235"/>
      <c r="S17" s="235"/>
    </row>
    <row r="18" spans="1:19" ht="31.5">
      <c r="A18" s="166" t="s">
        <v>489</v>
      </c>
      <c r="B18" s="70" t="s">
        <v>490</v>
      </c>
      <c r="C18" s="70"/>
      <c r="D18" s="70"/>
      <c r="E18" s="234"/>
      <c r="F18" s="234"/>
      <c r="G18" s="234"/>
      <c r="H18" s="234"/>
      <c r="I18" s="234"/>
      <c r="J18" s="70"/>
      <c r="K18" s="70"/>
      <c r="L18" s="234"/>
      <c r="M18" s="234"/>
      <c r="N18" s="235"/>
      <c r="O18" s="235"/>
      <c r="P18" s="235"/>
      <c r="Q18" s="235"/>
      <c r="R18" s="235"/>
      <c r="S18" s="235"/>
    </row>
    <row r="19" spans="1:19" ht="15.75">
      <c r="A19" s="166" t="s">
        <v>491</v>
      </c>
      <c r="B19" s="70" t="s">
        <v>93</v>
      </c>
      <c r="C19" s="70"/>
      <c r="D19" s="70"/>
      <c r="E19" s="234"/>
      <c r="F19" s="234"/>
      <c r="G19" s="234"/>
      <c r="H19" s="234"/>
      <c r="I19" s="234"/>
      <c r="J19" s="70"/>
      <c r="K19" s="70"/>
      <c r="L19" s="234"/>
      <c r="M19" s="234"/>
      <c r="N19" s="235"/>
      <c r="O19" s="235"/>
      <c r="P19" s="235"/>
      <c r="Q19" s="235"/>
      <c r="R19" s="235"/>
      <c r="S19" s="235"/>
    </row>
    <row r="20" spans="1:19" ht="15.75">
      <c r="A20" s="319"/>
      <c r="B20" s="243" t="s">
        <v>94</v>
      </c>
      <c r="C20" s="243"/>
      <c r="D20" s="243"/>
      <c r="E20" s="240"/>
      <c r="F20" s="240"/>
      <c r="G20" s="240"/>
      <c r="H20" s="240"/>
      <c r="I20" s="240"/>
      <c r="J20" s="243"/>
      <c r="K20" s="243"/>
      <c r="L20" s="240"/>
      <c r="M20" s="240"/>
      <c r="N20" s="240"/>
      <c r="O20" s="240"/>
      <c r="P20" s="240"/>
      <c r="Q20" s="240"/>
      <c r="R20" s="240"/>
      <c r="S20" s="240"/>
    </row>
    <row r="21" spans="1:19" ht="15.75">
      <c r="A21" s="72"/>
      <c r="B21" s="73"/>
      <c r="C21" s="73"/>
      <c r="D21" s="73"/>
      <c r="E21" s="38"/>
      <c r="F21" s="38"/>
      <c r="G21" s="38"/>
      <c r="H21" s="38"/>
      <c r="I21" s="38"/>
      <c r="J21" s="73"/>
      <c r="K21" s="73"/>
      <c r="L21" s="38"/>
      <c r="M21" s="38"/>
      <c r="N21" s="38"/>
      <c r="O21" s="38"/>
      <c r="P21" s="38"/>
      <c r="Q21" s="38"/>
      <c r="R21" s="38"/>
      <c r="S21" s="38"/>
    </row>
    <row r="22" spans="1:19" ht="15" customHeight="1">
      <c r="A22" s="547" t="s">
        <v>492</v>
      </c>
      <c r="B22" s="548"/>
      <c r="C22" s="548"/>
      <c r="D22" s="548"/>
      <c r="E22" s="548"/>
      <c r="F22" s="548"/>
      <c r="G22" s="548"/>
      <c r="H22" s="548"/>
      <c r="I22" s="548"/>
      <c r="J22" s="548"/>
      <c r="K22" s="548"/>
      <c r="L22" s="548"/>
      <c r="M22" s="548"/>
      <c r="N22" s="548"/>
      <c r="O22" s="548"/>
      <c r="P22" s="548"/>
      <c r="Q22" s="548"/>
      <c r="R22" s="548"/>
      <c r="S22" s="548"/>
    </row>
    <row r="23" spans="1:19" ht="15.75">
      <c r="A23" s="231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</row>
    <row r="24" spans="1:19" ht="15.75">
      <c r="A24" s="231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</row>
    <row r="25" spans="1:19" ht="15.75">
      <c r="A25" s="228"/>
      <c r="B25" s="479"/>
      <c r="C25" s="479"/>
      <c r="D25" s="479"/>
      <c r="E25" s="479"/>
      <c r="F25" s="227"/>
      <c r="G25" s="231"/>
      <c r="H25" s="35" t="s">
        <v>95</v>
      </c>
      <c r="I25" s="231"/>
      <c r="J25" s="226"/>
      <c r="K25" s="226"/>
      <c r="L25" s="231"/>
      <c r="M25" s="231"/>
      <c r="N25" s="231"/>
      <c r="O25" s="231"/>
      <c r="P25" s="231"/>
      <c r="Q25" s="231"/>
      <c r="R25" s="231"/>
      <c r="S25" s="231"/>
    </row>
    <row r="26" spans="1:19" ht="15.75" customHeight="1">
      <c r="A26" s="3" t="s">
        <v>67</v>
      </c>
      <c r="B26" s="459" t="s">
        <v>283</v>
      </c>
      <c r="C26" s="459"/>
      <c r="D26" s="459"/>
      <c r="E26" s="459"/>
      <c r="F26" s="459"/>
      <c r="G26" s="459"/>
      <c r="H26" s="459"/>
      <c r="I26" s="459"/>
      <c r="J26" s="459"/>
      <c r="K26" s="459"/>
      <c r="L26" s="231"/>
      <c r="M26" s="231"/>
      <c r="N26" s="231"/>
      <c r="O26" s="231"/>
      <c r="P26" s="231"/>
      <c r="Q26" s="231"/>
      <c r="R26" s="231"/>
      <c r="S26" s="231"/>
    </row>
    <row r="27" spans="1:19" ht="15.75">
      <c r="A27" s="228"/>
      <c r="B27" s="228"/>
      <c r="C27" s="228"/>
      <c r="D27" s="228"/>
      <c r="E27" s="228"/>
      <c r="F27" s="239"/>
      <c r="G27" s="231"/>
      <c r="H27" s="35" t="s">
        <v>95</v>
      </c>
      <c r="I27" s="231"/>
      <c r="J27" s="34"/>
      <c r="K27" s="34"/>
      <c r="L27" s="231"/>
      <c r="M27" s="231"/>
      <c r="N27" s="231"/>
      <c r="O27" s="231"/>
      <c r="P27" s="231"/>
      <c r="Q27" s="231"/>
      <c r="R27" s="231"/>
      <c r="S27" s="231"/>
    </row>
    <row r="28" spans="1:19" ht="15.75">
      <c r="A28" s="228"/>
      <c r="B28" s="479"/>
      <c r="C28" s="479"/>
      <c r="D28" s="479"/>
      <c r="E28" s="479"/>
      <c r="F28" s="227"/>
      <c r="G28" s="231"/>
      <c r="H28" s="231"/>
      <c r="I28" s="231"/>
      <c r="J28" s="227"/>
      <c r="K28" s="227"/>
      <c r="L28" s="231"/>
      <c r="M28" s="231"/>
      <c r="N28" s="231"/>
      <c r="O28" s="231"/>
      <c r="P28" s="231"/>
      <c r="Q28" s="231"/>
      <c r="R28" s="231"/>
      <c r="S28" s="231"/>
    </row>
    <row r="29" spans="1:19" ht="15.75">
      <c r="A29" s="228"/>
      <c r="B29" s="459" t="s">
        <v>284</v>
      </c>
      <c r="C29" s="459"/>
      <c r="D29" s="459"/>
      <c r="E29" s="459"/>
      <c r="F29" s="459"/>
      <c r="G29" s="459"/>
      <c r="H29" s="459"/>
      <c r="I29" s="459"/>
      <c r="J29" s="459"/>
      <c r="K29" s="459"/>
      <c r="L29" s="231"/>
      <c r="M29" s="231"/>
      <c r="N29" s="231"/>
      <c r="O29" s="231"/>
      <c r="P29" s="231"/>
      <c r="Q29" s="231"/>
      <c r="R29" s="231"/>
      <c r="S29" s="231"/>
    </row>
    <row r="30" spans="1:19">
      <c r="A30" s="229"/>
      <c r="B30" s="228"/>
      <c r="C30" s="228"/>
      <c r="D30" s="228"/>
      <c r="E30" s="228"/>
      <c r="F30" s="228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</row>
  </sheetData>
  <mergeCells count="26">
    <mergeCell ref="B25:E25"/>
    <mergeCell ref="B26:K26"/>
    <mergeCell ref="B28:E28"/>
    <mergeCell ref="B29:K29"/>
    <mergeCell ref="N9:N11"/>
    <mergeCell ref="A22:S22"/>
    <mergeCell ref="I9:I11"/>
    <mergeCell ref="J9:J11"/>
    <mergeCell ref="K9:K11"/>
    <mergeCell ref="L9:L11"/>
    <mergeCell ref="M9:M11"/>
    <mergeCell ref="D9:D11"/>
    <mergeCell ref="E9:E11"/>
    <mergeCell ref="F9:F11"/>
    <mergeCell ref="G9:G11"/>
    <mergeCell ref="H9:H11"/>
    <mergeCell ref="A8:A11"/>
    <mergeCell ref="B8:B11"/>
    <mergeCell ref="C8:E8"/>
    <mergeCell ref="F8:I8"/>
    <mergeCell ref="J8:L8"/>
    <mergeCell ref="M8:S8"/>
    <mergeCell ref="C9:C11"/>
    <mergeCell ref="O9:O11"/>
    <mergeCell ref="R9:R11"/>
    <mergeCell ref="S9:S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89" zoomScaleNormal="89" workbookViewId="0">
      <selection activeCell="N21" sqref="N21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7" ht="15.75">
      <c r="A1" s="245" t="s">
        <v>281</v>
      </c>
      <c r="F1" s="167"/>
      <c r="G1" s="246" t="s">
        <v>68</v>
      </c>
    </row>
    <row r="2" spans="1:7" ht="15.75">
      <c r="A2" s="12"/>
      <c r="B2" s="12"/>
      <c r="C2" s="12"/>
      <c r="D2" s="12"/>
      <c r="E2" s="147"/>
      <c r="F2" s="147"/>
      <c r="G2" s="147" t="s">
        <v>243</v>
      </c>
    </row>
    <row r="3" spans="1:7" ht="15.75">
      <c r="A3" s="12"/>
      <c r="B3" s="12"/>
      <c r="C3" s="12"/>
      <c r="D3" s="12"/>
      <c r="E3" s="12"/>
      <c r="F3" s="30"/>
      <c r="G3" s="12"/>
    </row>
    <row r="4" spans="1:7" ht="15.75">
      <c r="A4" s="12"/>
      <c r="B4" s="12"/>
      <c r="C4" s="12"/>
      <c r="D4" s="12"/>
      <c r="E4" s="12"/>
      <c r="F4" s="12"/>
      <c r="G4" s="12"/>
    </row>
    <row r="5" spans="1:7" ht="15.75">
      <c r="A5" s="12"/>
      <c r="B5" s="12"/>
      <c r="C5" s="12"/>
      <c r="D5" s="12"/>
      <c r="E5" s="12"/>
      <c r="F5" s="12"/>
      <c r="G5" s="12"/>
    </row>
    <row r="6" spans="1:7" ht="15.75">
      <c r="A6" s="12"/>
      <c r="B6" s="12"/>
      <c r="C6" s="12"/>
      <c r="D6" s="12"/>
      <c r="E6" s="12"/>
      <c r="F6" s="12"/>
      <c r="G6" s="242" t="s">
        <v>168</v>
      </c>
    </row>
    <row r="7" spans="1:7" ht="15.75">
      <c r="A7" s="485" t="s">
        <v>0</v>
      </c>
      <c r="B7" s="544" t="s">
        <v>171</v>
      </c>
      <c r="C7" s="485" t="s">
        <v>465</v>
      </c>
      <c r="D7" s="499" t="s">
        <v>429</v>
      </c>
      <c r="E7" s="543"/>
      <c r="F7" s="499" t="s">
        <v>442</v>
      </c>
      <c r="G7" s="500"/>
    </row>
    <row r="8" spans="1:7" ht="15.75" customHeight="1">
      <c r="A8" s="483"/>
      <c r="B8" s="545"/>
      <c r="C8" s="483"/>
      <c r="D8" s="485" t="s">
        <v>84</v>
      </c>
      <c r="E8" s="485" t="s">
        <v>310</v>
      </c>
      <c r="F8" s="485" t="s">
        <v>101</v>
      </c>
      <c r="G8" s="485" t="s">
        <v>368</v>
      </c>
    </row>
    <row r="9" spans="1:7" ht="54.75" customHeight="1">
      <c r="A9" s="484"/>
      <c r="B9" s="546"/>
      <c r="C9" s="484"/>
      <c r="D9" s="484"/>
      <c r="E9" s="484"/>
      <c r="F9" s="484"/>
      <c r="G9" s="484"/>
    </row>
    <row r="10" spans="1:7" s="232" customFormat="1" ht="15.75">
      <c r="A10" s="26">
        <v>1</v>
      </c>
      <c r="B10" s="26">
        <v>2</v>
      </c>
      <c r="C10" s="26">
        <v>3</v>
      </c>
      <c r="D10" s="26">
        <v>4</v>
      </c>
      <c r="E10" s="26">
        <v>5</v>
      </c>
      <c r="F10" s="26">
        <v>6</v>
      </c>
      <c r="G10" s="26">
        <v>7</v>
      </c>
    </row>
    <row r="11" spans="1:7" ht="15.75">
      <c r="A11" s="237"/>
      <c r="B11" s="67"/>
      <c r="C11" s="33"/>
      <c r="D11" s="33"/>
      <c r="E11" s="33"/>
      <c r="F11" s="33"/>
      <c r="G11" s="33"/>
    </row>
    <row r="12" spans="1:7" ht="15.75">
      <c r="A12" s="237"/>
      <c r="B12" s="23"/>
      <c r="C12" s="20"/>
      <c r="D12" s="20"/>
      <c r="E12" s="20"/>
      <c r="F12" s="20"/>
      <c r="G12" s="20"/>
    </row>
    <row r="13" spans="1:7" ht="15.75">
      <c r="A13" s="237"/>
      <c r="B13" s="67"/>
      <c r="C13" s="33"/>
      <c r="D13" s="33"/>
      <c r="E13" s="33"/>
      <c r="F13" s="33"/>
      <c r="G13" s="33"/>
    </row>
    <row r="14" spans="1:7" ht="15.75">
      <c r="A14" s="237"/>
      <c r="B14" s="23"/>
      <c r="C14" s="20"/>
      <c r="D14" s="20"/>
      <c r="E14" s="20"/>
      <c r="F14" s="20"/>
      <c r="G14" s="20"/>
    </row>
    <row r="15" spans="1:7" ht="15.75">
      <c r="A15" s="237"/>
      <c r="B15" s="20"/>
      <c r="C15" s="20"/>
      <c r="D15" s="20"/>
      <c r="E15" s="20"/>
      <c r="F15" s="20"/>
      <c r="G15" s="20"/>
    </row>
    <row r="16" spans="1:7" ht="15.75">
      <c r="A16" s="22"/>
      <c r="B16" s="20"/>
      <c r="C16" s="20"/>
      <c r="D16" s="20"/>
      <c r="E16" s="20"/>
      <c r="F16" s="20"/>
      <c r="G16" s="20"/>
    </row>
    <row r="17" spans="1:7" ht="15.75">
      <c r="A17" s="22"/>
      <c r="B17" s="20"/>
      <c r="C17" s="20"/>
      <c r="D17" s="20"/>
      <c r="E17" s="20"/>
      <c r="F17" s="20"/>
      <c r="G17" s="20"/>
    </row>
    <row r="18" spans="1:7" ht="15.75">
      <c r="A18" s="22"/>
      <c r="B18" s="20"/>
      <c r="C18" s="20"/>
      <c r="D18" s="20"/>
      <c r="E18" s="20"/>
      <c r="F18" s="20"/>
      <c r="G18" s="20"/>
    </row>
    <row r="19" spans="1:7" ht="15.75">
      <c r="A19" s="22"/>
      <c r="B19" s="240" t="s">
        <v>178</v>
      </c>
      <c r="C19" s="20"/>
      <c r="D19" s="20"/>
      <c r="E19" s="20"/>
      <c r="F19" s="20"/>
      <c r="G19" s="20"/>
    </row>
    <row r="20" spans="1:7" ht="15.75">
      <c r="A20" s="12"/>
      <c r="B20" s="12"/>
      <c r="C20" s="12"/>
      <c r="D20" s="12"/>
      <c r="E20" s="12"/>
      <c r="F20" s="12"/>
      <c r="G20" s="12"/>
    </row>
    <row r="22" spans="1:7">
      <c r="A22" s="228"/>
      <c r="B22" s="479"/>
      <c r="C22" s="479"/>
      <c r="D22" s="479"/>
      <c r="E22" s="479"/>
      <c r="F22" s="225"/>
    </row>
    <row r="23" spans="1:7" ht="15" customHeight="1">
      <c r="A23" s="3" t="s">
        <v>67</v>
      </c>
      <c r="B23" s="459" t="s">
        <v>283</v>
      </c>
      <c r="C23" s="459"/>
      <c r="D23" s="459"/>
      <c r="E23" s="459"/>
      <c r="F23" s="459"/>
    </row>
    <row r="24" spans="1:7">
      <c r="A24" s="228"/>
      <c r="B24" s="228"/>
      <c r="C24" s="228"/>
      <c r="D24" s="228"/>
      <c r="E24" s="228"/>
    </row>
    <row r="25" spans="1:7">
      <c r="A25" s="228"/>
      <c r="B25" s="479"/>
      <c r="C25" s="479"/>
      <c r="D25" s="479"/>
      <c r="E25" s="479"/>
      <c r="F25" s="225"/>
    </row>
    <row r="26" spans="1:7" ht="15" customHeight="1">
      <c r="A26" s="228"/>
      <c r="B26" s="459" t="s">
        <v>284</v>
      </c>
      <c r="C26" s="459"/>
      <c r="D26" s="459"/>
      <c r="E26" s="459"/>
      <c r="F26" s="459"/>
    </row>
    <row r="27" spans="1:7">
      <c r="A27" s="229"/>
      <c r="B27" s="228"/>
      <c r="C27" s="228"/>
      <c r="D27" s="228"/>
      <c r="E27" s="228"/>
    </row>
    <row r="28" spans="1:7">
      <c r="A28" s="229"/>
      <c r="B28" s="228"/>
      <c r="C28" s="228"/>
      <c r="D28" s="228"/>
      <c r="E28" s="228"/>
    </row>
    <row r="29" spans="1:7">
      <c r="A29" s="228"/>
      <c r="B29" s="228"/>
      <c r="C29" s="228"/>
      <c r="D29" s="228"/>
      <c r="E29" s="228"/>
    </row>
  </sheetData>
  <mergeCells count="13">
    <mergeCell ref="B23:F23"/>
    <mergeCell ref="B26:F26"/>
    <mergeCell ref="E8:E9"/>
    <mergeCell ref="B22:E22"/>
    <mergeCell ref="B25:E25"/>
    <mergeCell ref="A7:A9"/>
    <mergeCell ref="B7:B9"/>
    <mergeCell ref="C7:C9"/>
    <mergeCell ref="D7:E7"/>
    <mergeCell ref="F7:G7"/>
    <mergeCell ref="D8:D9"/>
    <mergeCell ref="F8:F9"/>
    <mergeCell ref="G8:G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workbookViewId="0">
      <selection activeCell="F2" sqref="F2"/>
    </sheetView>
  </sheetViews>
  <sheetFormatPr defaultRowHeight="15"/>
  <cols>
    <col min="2" max="2" width="30.7109375" customWidth="1"/>
    <col min="3" max="3" width="20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245" t="s">
        <v>281</v>
      </c>
      <c r="B1" s="12"/>
      <c r="C1" s="60"/>
      <c r="E1" s="13"/>
      <c r="F1" s="231" t="s">
        <v>68</v>
      </c>
      <c r="G1" s="30"/>
      <c r="H1" s="13"/>
    </row>
    <row r="2" spans="1:8" ht="15.75">
      <c r="A2" s="15"/>
      <c r="B2" s="12"/>
      <c r="C2" s="60"/>
      <c r="E2" s="13"/>
      <c r="F2" s="39" t="s">
        <v>258</v>
      </c>
      <c r="G2" s="12"/>
      <c r="H2" s="13"/>
    </row>
    <row r="3" spans="1:8" ht="15.75">
      <c r="A3" s="12"/>
      <c r="B3" s="12"/>
      <c r="C3" s="60"/>
      <c r="D3" s="60"/>
      <c r="E3" s="13"/>
      <c r="F3" s="13"/>
      <c r="G3" s="13"/>
      <c r="H3" s="13"/>
    </row>
    <row r="4" spans="1:8" ht="15.75">
      <c r="A4" s="11"/>
      <c r="B4" s="12"/>
      <c r="C4" s="60"/>
      <c r="D4" s="60"/>
      <c r="E4" s="13"/>
      <c r="F4" s="13"/>
      <c r="G4" s="13"/>
      <c r="H4" s="13"/>
    </row>
    <row r="5" spans="1:8" ht="15.75">
      <c r="A5" s="11"/>
      <c r="B5" s="12"/>
      <c r="C5" s="60"/>
      <c r="D5" s="60"/>
      <c r="E5" s="13"/>
      <c r="F5" s="13"/>
      <c r="G5" s="13"/>
      <c r="H5" s="13"/>
    </row>
    <row r="6" spans="1:8" s="228" customFormat="1" ht="15.75">
      <c r="A6" s="230"/>
      <c r="B6" s="231"/>
      <c r="C6" s="241"/>
      <c r="D6" s="241"/>
      <c r="E6" s="232"/>
      <c r="F6" s="232"/>
      <c r="G6" s="232"/>
      <c r="H6" s="232"/>
    </row>
    <row r="7" spans="1:8" ht="15.75">
      <c r="A7" s="37"/>
      <c r="B7" s="29"/>
      <c r="C7" s="61"/>
      <c r="D7" s="61"/>
    </row>
    <row r="8" spans="1:8" ht="15.75">
      <c r="A8" s="37"/>
      <c r="B8" s="29"/>
      <c r="C8" s="29"/>
      <c r="F8" s="174" t="s">
        <v>168</v>
      </c>
    </row>
    <row r="9" spans="1:8" ht="15.75" customHeight="1">
      <c r="A9" s="473" t="s">
        <v>0</v>
      </c>
      <c r="B9" s="473" t="s">
        <v>256</v>
      </c>
      <c r="C9" s="472" t="s">
        <v>85</v>
      </c>
      <c r="D9" s="472"/>
      <c r="E9" s="472" t="s">
        <v>290</v>
      </c>
      <c r="F9" s="472"/>
    </row>
    <row r="10" spans="1:8" ht="60.75" customHeight="1">
      <c r="A10" s="473"/>
      <c r="B10" s="473"/>
      <c r="C10" s="244" t="s">
        <v>369</v>
      </c>
      <c r="D10" s="244" t="s">
        <v>310</v>
      </c>
      <c r="E10" s="244" t="s">
        <v>101</v>
      </c>
      <c r="F10" s="244" t="s">
        <v>314</v>
      </c>
    </row>
    <row r="11" spans="1:8" ht="15.75">
      <c r="A11" s="18">
        <v>1</v>
      </c>
      <c r="B11" s="18">
        <v>2</v>
      </c>
      <c r="C11" s="18">
        <v>3</v>
      </c>
      <c r="D11" s="233">
        <v>4</v>
      </c>
      <c r="E11" s="233">
        <v>5</v>
      </c>
      <c r="F11" s="233">
        <v>6</v>
      </c>
    </row>
    <row r="12" spans="1:8" ht="15.75">
      <c r="A12" s="74">
        <v>1</v>
      </c>
      <c r="B12" s="70"/>
      <c r="C12" s="19"/>
      <c r="D12" s="20"/>
      <c r="E12" s="234"/>
      <c r="F12" s="235"/>
    </row>
    <row r="13" spans="1:8" ht="15.75">
      <c r="A13" s="74">
        <v>2</v>
      </c>
      <c r="B13" s="70"/>
      <c r="C13" s="19"/>
      <c r="D13" s="20"/>
      <c r="E13" s="234"/>
      <c r="F13" s="235"/>
    </row>
    <row r="14" spans="1:8" ht="15.75">
      <c r="A14" s="74"/>
      <c r="B14" s="243" t="s">
        <v>173</v>
      </c>
      <c r="C14" s="33"/>
      <c r="D14" s="33"/>
      <c r="E14" s="238"/>
      <c r="F14" s="238"/>
    </row>
    <row r="15" spans="1:8" ht="15.75">
      <c r="A15" s="12"/>
      <c r="B15" s="39"/>
      <c r="C15" s="12"/>
      <c r="D15" s="12"/>
    </row>
    <row r="16" spans="1:8" ht="15.75">
      <c r="A16" s="13"/>
      <c r="B16" s="224"/>
      <c r="C16" s="225"/>
      <c r="D16" s="225"/>
      <c r="E16" s="153"/>
      <c r="F16" s="153"/>
    </row>
    <row r="17" spans="1:6">
      <c r="A17" s="3" t="s">
        <v>67</v>
      </c>
      <c r="B17" s="459" t="s">
        <v>283</v>
      </c>
      <c r="C17" s="459"/>
      <c r="D17" s="459"/>
      <c r="E17" s="459"/>
      <c r="F17" s="459"/>
    </row>
    <row r="18" spans="1:6" ht="15.75">
      <c r="A18" s="228"/>
      <c r="B18" s="228"/>
      <c r="C18" s="228"/>
      <c r="D18" s="228"/>
      <c r="E18" s="35"/>
      <c r="F18" s="231"/>
    </row>
    <row r="19" spans="1:6" ht="15.75">
      <c r="A19" s="228"/>
      <c r="B19" s="479"/>
      <c r="C19" s="479"/>
      <c r="D19" s="479"/>
      <c r="E19" s="227"/>
      <c r="F19" s="227"/>
    </row>
    <row r="20" spans="1:6">
      <c r="A20" s="228"/>
      <c r="B20" s="459" t="s">
        <v>284</v>
      </c>
      <c r="C20" s="459"/>
      <c r="D20" s="459"/>
      <c r="E20" s="459"/>
      <c r="F20" s="459"/>
    </row>
    <row r="21" spans="1:6">
      <c r="A21" s="229"/>
      <c r="B21" s="228"/>
      <c r="C21" s="228"/>
      <c r="D21" s="228"/>
      <c r="E21" s="232"/>
      <c r="F21" s="232"/>
    </row>
    <row r="22" spans="1:6">
      <c r="A22" s="229"/>
      <c r="B22" s="228"/>
      <c r="C22" s="228"/>
      <c r="D22" s="228"/>
      <c r="E22" s="232"/>
      <c r="F22" s="232"/>
    </row>
    <row r="23" spans="1:6">
      <c r="A23" s="228"/>
      <c r="B23" s="228"/>
      <c r="C23" s="228"/>
      <c r="D23" s="228"/>
      <c r="E23" s="232"/>
      <c r="F23" s="232"/>
    </row>
    <row r="24" spans="1:6">
      <c r="A24" s="232"/>
      <c r="B24" s="232"/>
      <c r="C24" s="232"/>
      <c r="D24" s="232"/>
      <c r="E24" s="232"/>
      <c r="F24" s="232"/>
    </row>
    <row r="25" spans="1:6">
      <c r="A25" s="232"/>
      <c r="B25" s="232"/>
      <c r="C25" s="232"/>
      <c r="D25" s="232"/>
      <c r="E25" s="232"/>
      <c r="F25" s="232"/>
    </row>
    <row r="26" spans="1:6">
      <c r="A26" s="232"/>
      <c r="B26" s="232"/>
      <c r="C26" s="232"/>
      <c r="D26" s="232"/>
      <c r="E26" s="232"/>
      <c r="F26" s="232"/>
    </row>
    <row r="27" spans="1:6" ht="15.75">
      <c r="A27" s="232"/>
      <c r="B27" s="232"/>
      <c r="C27" s="232"/>
      <c r="D27" s="231"/>
      <c r="E27" s="232"/>
      <c r="F27" s="232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11"/>
  <sheetViews>
    <sheetView tabSelected="1" topLeftCell="A7" zoomScale="73" zoomScaleNormal="73" workbookViewId="0">
      <selection activeCell="A32" sqref="A32:XFD36"/>
    </sheetView>
  </sheetViews>
  <sheetFormatPr defaultRowHeight="15"/>
  <cols>
    <col min="1" max="1" width="10.42578125" style="144" customWidth="1"/>
    <col min="2" max="2" width="42" customWidth="1"/>
    <col min="3" max="3" width="11.7109375" style="9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1" width="13.140625" customWidth="1"/>
    <col min="22" max="22" width="11.7109375" customWidth="1"/>
    <col min="23" max="23" width="14.7109375" customWidth="1"/>
    <col min="24" max="24" width="14.5703125" customWidth="1"/>
    <col min="25" max="25" width="11.7109375" style="228" customWidth="1"/>
    <col min="26" max="26" width="14.7109375" style="228" customWidth="1"/>
    <col min="27" max="27" width="14.5703125" style="228" customWidth="1"/>
  </cols>
  <sheetData>
    <row r="1" spans="1:27" ht="15.75">
      <c r="A1" s="152" t="s">
        <v>281</v>
      </c>
      <c r="W1" s="13"/>
      <c r="X1" s="13"/>
      <c r="AA1" s="232" t="s">
        <v>68</v>
      </c>
    </row>
    <row r="2" spans="1:27" ht="18.75">
      <c r="A2" s="60"/>
      <c r="B2" s="60"/>
      <c r="C2" s="145"/>
      <c r="E2" s="142"/>
      <c r="F2" s="142"/>
      <c r="G2" s="142"/>
      <c r="H2" s="142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13"/>
      <c r="X2" s="13"/>
      <c r="Y2" s="241"/>
      <c r="AA2" s="232" t="s">
        <v>396</v>
      </c>
    </row>
    <row r="3" spans="1:27">
      <c r="A3" s="461" t="s">
        <v>370</v>
      </c>
      <c r="B3" s="462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462"/>
      <c r="V3" s="462"/>
      <c r="W3" s="462"/>
      <c r="X3" s="462"/>
      <c r="Y3" s="462"/>
      <c r="Z3" s="462"/>
      <c r="AA3" s="462"/>
    </row>
    <row r="4" spans="1:27" ht="15.75">
      <c r="A4" s="60"/>
      <c r="B4" s="60"/>
      <c r="C4" s="145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241"/>
      <c r="Z4" s="241"/>
      <c r="AA4" s="241"/>
    </row>
    <row r="5" spans="1:27" ht="15.75">
      <c r="A5" s="60"/>
      <c r="B5" s="60"/>
      <c r="C5" s="145"/>
      <c r="D5" s="60"/>
      <c r="E5" s="60"/>
      <c r="F5" s="60"/>
      <c r="G5" s="60"/>
      <c r="H5" s="60"/>
      <c r="I5" s="60"/>
      <c r="J5" s="60"/>
      <c r="K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241"/>
      <c r="Z5" s="241"/>
      <c r="AA5" s="241"/>
    </row>
    <row r="6" spans="1:27" ht="15.75">
      <c r="A6" s="441" t="s">
        <v>0</v>
      </c>
      <c r="B6" s="457" t="s">
        <v>1</v>
      </c>
      <c r="C6" s="457" t="s">
        <v>2</v>
      </c>
      <c r="D6" s="443" t="s">
        <v>290</v>
      </c>
      <c r="E6" s="443"/>
      <c r="F6" s="443"/>
      <c r="G6" s="443"/>
      <c r="H6" s="443"/>
      <c r="I6" s="443"/>
      <c r="J6" s="443"/>
      <c r="K6" s="443"/>
      <c r="L6" s="443"/>
      <c r="M6" s="443" t="s">
        <v>429</v>
      </c>
      <c r="N6" s="443"/>
      <c r="O6" s="443"/>
      <c r="P6" s="443"/>
      <c r="Q6" s="443"/>
      <c r="R6" s="443"/>
      <c r="S6" s="465" t="s">
        <v>442</v>
      </c>
      <c r="T6" s="465"/>
      <c r="U6" s="465"/>
      <c r="V6" s="465"/>
      <c r="W6" s="465"/>
      <c r="X6" s="465"/>
      <c r="Y6" s="466"/>
      <c r="Z6" s="466"/>
      <c r="AA6" s="466"/>
    </row>
    <row r="7" spans="1:27" ht="15.75" customHeight="1">
      <c r="A7" s="441"/>
      <c r="B7" s="457"/>
      <c r="C7" s="457"/>
      <c r="D7" s="457" t="s">
        <v>443</v>
      </c>
      <c r="E7" s="443" t="s">
        <v>285</v>
      </c>
      <c r="F7" s="443"/>
      <c r="G7" s="443" t="s">
        <v>286</v>
      </c>
      <c r="H7" s="443"/>
      <c r="I7" s="443"/>
      <c r="J7" s="443"/>
      <c r="K7" s="443"/>
      <c r="L7" s="443"/>
      <c r="M7" s="457" t="s">
        <v>288</v>
      </c>
      <c r="N7" s="443" t="s">
        <v>285</v>
      </c>
      <c r="O7" s="443"/>
      <c r="P7" s="457" t="s">
        <v>289</v>
      </c>
      <c r="Q7" s="443" t="s">
        <v>285</v>
      </c>
      <c r="R7" s="443"/>
      <c r="S7" s="457" t="s">
        <v>86</v>
      </c>
      <c r="T7" s="443" t="s">
        <v>285</v>
      </c>
      <c r="U7" s="443"/>
      <c r="V7" s="467" t="s">
        <v>291</v>
      </c>
      <c r="W7" s="443" t="s">
        <v>285</v>
      </c>
      <c r="X7" s="443"/>
      <c r="Y7" s="458" t="s">
        <v>454</v>
      </c>
      <c r="Z7" s="443" t="s">
        <v>285</v>
      </c>
      <c r="AA7" s="443"/>
    </row>
    <row r="8" spans="1:27" ht="15.75">
      <c r="A8" s="441"/>
      <c r="B8" s="457"/>
      <c r="C8" s="457"/>
      <c r="D8" s="457"/>
      <c r="E8" s="468" t="s">
        <v>63</v>
      </c>
      <c r="F8" s="457" t="s">
        <v>64</v>
      </c>
      <c r="G8" s="456" t="s">
        <v>287</v>
      </c>
      <c r="H8" s="443" t="s">
        <v>285</v>
      </c>
      <c r="I8" s="443"/>
      <c r="J8" s="458" t="s">
        <v>87</v>
      </c>
      <c r="K8" s="443" t="s">
        <v>285</v>
      </c>
      <c r="L8" s="443"/>
      <c r="M8" s="457"/>
      <c r="N8" s="458" t="s">
        <v>63</v>
      </c>
      <c r="O8" s="458" t="s">
        <v>64</v>
      </c>
      <c r="P8" s="457"/>
      <c r="Q8" s="458" t="s">
        <v>63</v>
      </c>
      <c r="R8" s="458" t="s">
        <v>64</v>
      </c>
      <c r="S8" s="457"/>
      <c r="T8" s="458" t="s">
        <v>63</v>
      </c>
      <c r="U8" s="458" t="s">
        <v>64</v>
      </c>
      <c r="V8" s="468"/>
      <c r="W8" s="458" t="s">
        <v>63</v>
      </c>
      <c r="X8" s="458" t="s">
        <v>64</v>
      </c>
      <c r="Y8" s="463"/>
      <c r="Z8" s="458" t="s">
        <v>63</v>
      </c>
      <c r="AA8" s="458" t="s">
        <v>64</v>
      </c>
    </row>
    <row r="9" spans="1:27" ht="51" customHeight="1">
      <c r="A9" s="441"/>
      <c r="B9" s="457"/>
      <c r="C9" s="457"/>
      <c r="D9" s="457"/>
      <c r="E9" s="469"/>
      <c r="F9" s="457"/>
      <c r="G9" s="457"/>
      <c r="H9" s="163" t="s">
        <v>63</v>
      </c>
      <c r="I9" s="154" t="s">
        <v>64</v>
      </c>
      <c r="J9" s="456"/>
      <c r="K9" s="154" t="s">
        <v>63</v>
      </c>
      <c r="L9" s="154" t="s">
        <v>64</v>
      </c>
      <c r="M9" s="457"/>
      <c r="N9" s="456"/>
      <c r="O9" s="456" t="s">
        <v>64</v>
      </c>
      <c r="P9" s="457"/>
      <c r="Q9" s="456"/>
      <c r="R9" s="456" t="s">
        <v>64</v>
      </c>
      <c r="S9" s="457"/>
      <c r="T9" s="456"/>
      <c r="U9" s="456" t="s">
        <v>64</v>
      </c>
      <c r="V9" s="469"/>
      <c r="W9" s="456"/>
      <c r="X9" s="456" t="s">
        <v>64</v>
      </c>
      <c r="Y9" s="464"/>
      <c r="Z9" s="456"/>
      <c r="AA9" s="456" t="s">
        <v>64</v>
      </c>
    </row>
    <row r="10" spans="1:27" s="259" customFormat="1" ht="15.75">
      <c r="A10" s="133">
        <v>1</v>
      </c>
      <c r="B10" s="277">
        <v>2</v>
      </c>
      <c r="C10" s="277">
        <v>3</v>
      </c>
      <c r="D10" s="277">
        <v>4</v>
      </c>
      <c r="E10" s="277">
        <v>5</v>
      </c>
      <c r="F10" s="277">
        <v>6</v>
      </c>
      <c r="G10" s="277">
        <v>7</v>
      </c>
      <c r="H10" s="277">
        <v>8</v>
      </c>
      <c r="I10" s="277">
        <v>9</v>
      </c>
      <c r="J10" s="277">
        <v>10</v>
      </c>
      <c r="K10" s="277">
        <v>11</v>
      </c>
      <c r="L10" s="277">
        <v>12</v>
      </c>
      <c r="M10" s="277">
        <v>13</v>
      </c>
      <c r="N10" s="277">
        <v>14</v>
      </c>
      <c r="O10" s="277">
        <v>15</v>
      </c>
      <c r="P10" s="277">
        <v>16</v>
      </c>
      <c r="Q10" s="277">
        <v>17</v>
      </c>
      <c r="R10" s="277">
        <v>18</v>
      </c>
      <c r="S10" s="277">
        <v>22</v>
      </c>
      <c r="T10" s="277">
        <v>23</v>
      </c>
      <c r="U10" s="277">
        <v>24</v>
      </c>
      <c r="V10" s="277">
        <v>25</v>
      </c>
      <c r="W10" s="277">
        <v>26</v>
      </c>
      <c r="X10" s="277">
        <v>27</v>
      </c>
      <c r="Y10" s="310">
        <v>25</v>
      </c>
      <c r="Z10" s="310">
        <v>26</v>
      </c>
      <c r="AA10" s="310">
        <v>27</v>
      </c>
    </row>
    <row r="11" spans="1:27" ht="28.5" customHeight="1">
      <c r="A11" s="155">
        <v>1</v>
      </c>
      <c r="B11" s="271" t="s">
        <v>19</v>
      </c>
      <c r="C11" s="270"/>
      <c r="D11" s="270"/>
      <c r="E11" s="119"/>
      <c r="F11" s="119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</row>
    <row r="12" spans="1:27" ht="33.75" customHeight="1">
      <c r="A12" s="269" t="s">
        <v>381</v>
      </c>
      <c r="B12" s="268" t="s">
        <v>382</v>
      </c>
      <c r="C12" s="267" t="s">
        <v>383</v>
      </c>
      <c r="D12" s="119"/>
      <c r="E12" s="119"/>
      <c r="F12" s="119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326"/>
      <c r="T12" s="326"/>
      <c r="U12" s="326"/>
      <c r="V12" s="326"/>
      <c r="W12" s="326"/>
      <c r="X12" s="326"/>
      <c r="Y12" s="326"/>
      <c r="Z12" s="326"/>
      <c r="AA12" s="326"/>
    </row>
    <row r="13" spans="1:27" ht="31.5">
      <c r="A13" s="266" t="s">
        <v>4</v>
      </c>
      <c r="B13" s="265" t="s">
        <v>384</v>
      </c>
      <c r="C13" s="264" t="s">
        <v>383</v>
      </c>
      <c r="D13" s="119"/>
      <c r="E13" s="119"/>
      <c r="F13" s="119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326"/>
      <c r="T13" s="326"/>
      <c r="U13" s="326"/>
      <c r="V13" s="326"/>
      <c r="W13" s="326"/>
      <c r="X13" s="326"/>
      <c r="Y13" s="326"/>
      <c r="Z13" s="326"/>
      <c r="AA13" s="326"/>
    </row>
    <row r="14" spans="1:27" s="228" customFormat="1" ht="31.5">
      <c r="A14" s="266" t="s">
        <v>5</v>
      </c>
      <c r="B14" s="265" t="s">
        <v>385</v>
      </c>
      <c r="C14" s="264" t="s">
        <v>383</v>
      </c>
      <c r="D14" s="119"/>
      <c r="E14" s="119"/>
      <c r="F14" s="119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326"/>
      <c r="T14" s="326"/>
      <c r="U14" s="326"/>
      <c r="V14" s="326"/>
      <c r="W14" s="326"/>
      <c r="X14" s="326"/>
      <c r="Y14" s="326"/>
      <c r="Z14" s="326"/>
      <c r="AA14" s="326"/>
    </row>
    <row r="15" spans="1:27" ht="15.75">
      <c r="A15" s="266" t="s">
        <v>386</v>
      </c>
      <c r="B15" s="265" t="s">
        <v>387</v>
      </c>
      <c r="C15" s="267" t="s">
        <v>383</v>
      </c>
      <c r="D15" s="119"/>
      <c r="E15" s="119"/>
      <c r="F15" s="119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326"/>
      <c r="T15" s="326"/>
      <c r="U15" s="326"/>
      <c r="V15" s="326"/>
      <c r="W15" s="326"/>
      <c r="X15" s="326"/>
      <c r="Y15" s="326"/>
      <c r="Z15" s="326"/>
      <c r="AA15" s="326"/>
    </row>
    <row r="16" spans="1:27" ht="15.75">
      <c r="A16" s="266" t="s">
        <v>388</v>
      </c>
      <c r="B16" s="265" t="s">
        <v>389</v>
      </c>
      <c r="C16" s="264" t="s">
        <v>383</v>
      </c>
      <c r="D16" s="119"/>
      <c r="E16" s="119"/>
      <c r="F16" s="119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326"/>
      <c r="T16" s="326"/>
      <c r="U16" s="326"/>
      <c r="V16" s="326"/>
      <c r="W16" s="326"/>
      <c r="X16" s="326"/>
      <c r="Y16" s="326"/>
      <c r="Z16" s="326"/>
      <c r="AA16" s="326"/>
    </row>
    <row r="17" spans="1:27" ht="31.5">
      <c r="A17" s="266" t="s">
        <v>6</v>
      </c>
      <c r="B17" s="268" t="s">
        <v>390</v>
      </c>
      <c r="C17" s="267" t="s">
        <v>391</v>
      </c>
      <c r="D17" s="119"/>
      <c r="E17" s="119"/>
      <c r="F17" s="119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326"/>
      <c r="T17" s="326"/>
      <c r="U17" s="326"/>
      <c r="V17" s="326"/>
      <c r="W17" s="326"/>
      <c r="X17" s="326"/>
      <c r="Y17" s="326"/>
      <c r="Z17" s="326"/>
      <c r="AA17" s="326"/>
    </row>
    <row r="18" spans="1:27" ht="31.5">
      <c r="A18" s="266" t="s">
        <v>21</v>
      </c>
      <c r="B18" s="263" t="s">
        <v>249</v>
      </c>
      <c r="C18" s="264" t="s">
        <v>391</v>
      </c>
      <c r="D18" s="119"/>
      <c r="E18" s="119"/>
      <c r="F18" s="119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326"/>
      <c r="T18" s="326"/>
      <c r="U18" s="326"/>
      <c r="V18" s="326"/>
      <c r="W18" s="326"/>
      <c r="X18" s="326"/>
      <c r="Y18" s="326"/>
      <c r="Z18" s="326"/>
      <c r="AA18" s="326"/>
    </row>
    <row r="19" spans="1:27" ht="31.5">
      <c r="A19" s="266" t="s">
        <v>81</v>
      </c>
      <c r="B19" s="262" t="s">
        <v>250</v>
      </c>
      <c r="C19" s="261" t="s">
        <v>392</v>
      </c>
      <c r="D19" s="120"/>
      <c r="E19" s="121"/>
      <c r="F19" s="121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326"/>
      <c r="T19" s="326"/>
      <c r="U19" s="326"/>
      <c r="V19" s="326"/>
      <c r="W19" s="326"/>
      <c r="X19" s="326"/>
      <c r="Y19" s="326"/>
      <c r="Z19" s="326"/>
      <c r="AA19" s="326"/>
    </row>
    <row r="20" spans="1:27" ht="30.75" customHeight="1">
      <c r="A20" s="266" t="s">
        <v>22</v>
      </c>
      <c r="B20" s="263" t="s">
        <v>251</v>
      </c>
      <c r="C20" s="264" t="s">
        <v>391</v>
      </c>
      <c r="D20" s="120"/>
      <c r="E20" s="122"/>
      <c r="F20" s="122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326"/>
      <c r="T20" s="326"/>
      <c r="U20" s="326"/>
      <c r="V20" s="326"/>
      <c r="W20" s="326"/>
      <c r="X20" s="326"/>
      <c r="Y20" s="326"/>
      <c r="Z20" s="326"/>
      <c r="AA20" s="326"/>
    </row>
    <row r="21" spans="1:27" s="47" customFormat="1" ht="30.75" customHeight="1">
      <c r="A21" s="248" t="s">
        <v>8</v>
      </c>
      <c r="B21" s="257" t="s">
        <v>371</v>
      </c>
      <c r="C21" s="258"/>
      <c r="D21" s="258"/>
      <c r="E21" s="249"/>
      <c r="F21" s="249"/>
      <c r="G21" s="250"/>
      <c r="H21" s="249"/>
      <c r="I21" s="249"/>
      <c r="J21" s="250"/>
      <c r="K21" s="249"/>
      <c r="L21" s="249"/>
      <c r="M21" s="250"/>
      <c r="N21" s="249"/>
      <c r="O21" s="249"/>
      <c r="P21" s="250"/>
      <c r="Q21" s="249"/>
      <c r="R21" s="249"/>
      <c r="S21" s="327"/>
      <c r="T21" s="328"/>
      <c r="U21" s="328"/>
      <c r="V21" s="327"/>
      <c r="W21" s="328"/>
      <c r="X21" s="328"/>
      <c r="Y21" s="327"/>
      <c r="Z21" s="328"/>
      <c r="AA21" s="328"/>
    </row>
    <row r="22" spans="1:27" s="279" customFormat="1" ht="27" customHeight="1">
      <c r="A22" s="282" t="s">
        <v>164</v>
      </c>
      <c r="B22" s="283" t="s">
        <v>75</v>
      </c>
      <c r="C22" s="282" t="s">
        <v>3</v>
      </c>
      <c r="D22" s="280"/>
      <c r="E22" s="281"/>
      <c r="F22" s="281"/>
      <c r="G22" s="278"/>
      <c r="H22" s="281"/>
      <c r="I22" s="281"/>
      <c r="J22" s="278"/>
      <c r="K22" s="281"/>
      <c r="L22" s="281"/>
      <c r="M22" s="278"/>
      <c r="N22" s="281"/>
      <c r="O22" s="281"/>
      <c r="P22" s="278"/>
      <c r="Q22" s="281"/>
      <c r="R22" s="281"/>
      <c r="S22" s="329" t="s">
        <v>453</v>
      </c>
      <c r="T22" s="330" t="s">
        <v>453</v>
      </c>
      <c r="U22" s="330" t="s">
        <v>453</v>
      </c>
      <c r="V22" s="329" t="s">
        <v>453</v>
      </c>
      <c r="W22" s="330" t="s">
        <v>453</v>
      </c>
      <c r="X22" s="330" t="s">
        <v>453</v>
      </c>
      <c r="Y22" s="329" t="s">
        <v>453</v>
      </c>
      <c r="Z22" s="330" t="s">
        <v>453</v>
      </c>
      <c r="AA22" s="330" t="s">
        <v>453</v>
      </c>
    </row>
    <row r="23" spans="1:27" s="61" customFormat="1" ht="15.75">
      <c r="A23" s="143" t="s">
        <v>399</v>
      </c>
      <c r="B23" s="123" t="s">
        <v>71</v>
      </c>
      <c r="C23" s="124" t="s">
        <v>3</v>
      </c>
      <c r="D23" s="120"/>
      <c r="E23" s="159"/>
      <c r="F23" s="159"/>
      <c r="G23" s="117"/>
      <c r="H23" s="159"/>
      <c r="I23" s="159"/>
      <c r="J23" s="117"/>
      <c r="K23" s="159"/>
      <c r="L23" s="159"/>
      <c r="M23" s="117"/>
      <c r="N23" s="159"/>
      <c r="O23" s="159"/>
      <c r="P23" s="117"/>
      <c r="Q23" s="159"/>
      <c r="R23" s="159"/>
      <c r="S23" s="326" t="s">
        <v>453</v>
      </c>
      <c r="T23" s="331" t="s">
        <v>453</v>
      </c>
      <c r="U23" s="331" t="s">
        <v>453</v>
      </c>
      <c r="V23" s="326" t="s">
        <v>453</v>
      </c>
      <c r="W23" s="331" t="s">
        <v>453</v>
      </c>
      <c r="X23" s="331" t="s">
        <v>453</v>
      </c>
      <c r="Y23" s="326" t="s">
        <v>453</v>
      </c>
      <c r="Z23" s="331" t="s">
        <v>453</v>
      </c>
      <c r="AA23" s="331" t="s">
        <v>453</v>
      </c>
    </row>
    <row r="24" spans="1:27" s="61" customFormat="1" ht="15.75">
      <c r="A24" s="143" t="s">
        <v>400</v>
      </c>
      <c r="B24" s="123" t="s">
        <v>73</v>
      </c>
      <c r="C24" s="124" t="s">
        <v>3</v>
      </c>
      <c r="D24" s="120"/>
      <c r="E24" s="159"/>
      <c r="F24" s="159"/>
      <c r="G24" s="117"/>
      <c r="H24" s="159"/>
      <c r="I24" s="159"/>
      <c r="J24" s="117"/>
      <c r="K24" s="159"/>
      <c r="L24" s="159"/>
      <c r="M24" s="117"/>
      <c r="N24" s="159"/>
      <c r="O24" s="159"/>
      <c r="P24" s="117"/>
      <c r="Q24" s="159"/>
      <c r="R24" s="159"/>
      <c r="S24" s="326" t="s">
        <v>453</v>
      </c>
      <c r="T24" s="331" t="s">
        <v>453</v>
      </c>
      <c r="U24" s="331" t="s">
        <v>453</v>
      </c>
      <c r="V24" s="326" t="s">
        <v>453</v>
      </c>
      <c r="W24" s="331" t="s">
        <v>453</v>
      </c>
      <c r="X24" s="331" t="s">
        <v>453</v>
      </c>
      <c r="Y24" s="326" t="s">
        <v>453</v>
      </c>
      <c r="Z24" s="331" t="s">
        <v>453</v>
      </c>
      <c r="AA24" s="331" t="s">
        <v>453</v>
      </c>
    </row>
    <row r="25" spans="1:27" s="61" customFormat="1" ht="31.5">
      <c r="A25" s="143" t="s">
        <v>401</v>
      </c>
      <c r="B25" s="123" t="s">
        <v>74</v>
      </c>
      <c r="C25" s="124" t="s">
        <v>3</v>
      </c>
      <c r="D25" s="120"/>
      <c r="E25" s="159"/>
      <c r="F25" s="159"/>
      <c r="G25" s="117"/>
      <c r="H25" s="159"/>
      <c r="I25" s="159"/>
      <c r="J25" s="117"/>
      <c r="K25" s="159"/>
      <c r="L25" s="159"/>
      <c r="M25" s="117"/>
      <c r="N25" s="159"/>
      <c r="O25" s="159"/>
      <c r="P25" s="117"/>
      <c r="Q25" s="159"/>
      <c r="R25" s="159"/>
      <c r="S25" s="326" t="s">
        <v>453</v>
      </c>
      <c r="T25" s="331" t="s">
        <v>453</v>
      </c>
      <c r="U25" s="331" t="s">
        <v>453</v>
      </c>
      <c r="V25" s="326" t="s">
        <v>453</v>
      </c>
      <c r="W25" s="331" t="s">
        <v>453</v>
      </c>
      <c r="X25" s="331" t="s">
        <v>453</v>
      </c>
      <c r="Y25" s="326" t="s">
        <v>453</v>
      </c>
      <c r="Z25" s="331" t="s">
        <v>453</v>
      </c>
      <c r="AA25" s="331" t="s">
        <v>453</v>
      </c>
    </row>
    <row r="26" spans="1:27" s="279" customFormat="1" ht="27.75" customHeight="1">
      <c r="A26" s="299" t="s">
        <v>238</v>
      </c>
      <c r="B26" s="300" t="s">
        <v>20</v>
      </c>
      <c r="C26" s="299" t="s">
        <v>3</v>
      </c>
      <c r="D26" s="280"/>
      <c r="E26" s="158"/>
      <c r="F26" s="158"/>
      <c r="G26" s="278"/>
      <c r="H26" s="158"/>
      <c r="I26" s="158"/>
      <c r="J26" s="278"/>
      <c r="K26" s="158"/>
      <c r="L26" s="158"/>
      <c r="M26" s="278"/>
      <c r="N26" s="158"/>
      <c r="O26" s="158"/>
      <c r="P26" s="278"/>
      <c r="Q26" s="158"/>
      <c r="R26" s="158"/>
      <c r="S26" s="329"/>
      <c r="T26" s="160"/>
      <c r="U26" s="160"/>
      <c r="V26" s="329"/>
      <c r="W26" s="160"/>
      <c r="X26" s="160"/>
      <c r="Y26" s="329"/>
      <c r="Z26" s="160"/>
      <c r="AA26" s="160"/>
    </row>
    <row r="27" spans="1:27" s="61" customFormat="1" ht="31.5">
      <c r="A27" s="143" t="s">
        <v>402</v>
      </c>
      <c r="B27" s="125" t="s">
        <v>7</v>
      </c>
      <c r="C27" s="124" t="s">
        <v>3</v>
      </c>
      <c r="D27" s="120"/>
      <c r="E27" s="159"/>
      <c r="F27" s="159"/>
      <c r="G27" s="117"/>
      <c r="H27" s="159"/>
      <c r="I27" s="159"/>
      <c r="J27" s="117"/>
      <c r="K27" s="159"/>
      <c r="L27" s="159"/>
      <c r="M27" s="117"/>
      <c r="N27" s="159"/>
      <c r="O27" s="159"/>
      <c r="P27" s="117"/>
      <c r="Q27" s="159"/>
      <c r="R27" s="159"/>
      <c r="S27" s="326"/>
      <c r="T27" s="331"/>
      <c r="U27" s="331"/>
      <c r="V27" s="326"/>
      <c r="W27" s="331"/>
      <c r="X27" s="331"/>
      <c r="Y27" s="326"/>
      <c r="Z27" s="331"/>
      <c r="AA27" s="331"/>
    </row>
    <row r="28" spans="1:27" s="61" customFormat="1" ht="31.5">
      <c r="A28" s="143" t="s">
        <v>403</v>
      </c>
      <c r="B28" s="125" t="s">
        <v>9</v>
      </c>
      <c r="C28" s="124" t="s">
        <v>3</v>
      </c>
      <c r="D28" s="120"/>
      <c r="E28" s="159"/>
      <c r="F28" s="159"/>
      <c r="G28" s="117"/>
      <c r="H28" s="159"/>
      <c r="I28" s="159"/>
      <c r="J28" s="117"/>
      <c r="K28" s="159"/>
      <c r="L28" s="159"/>
      <c r="M28" s="117"/>
      <c r="N28" s="159"/>
      <c r="O28" s="159"/>
      <c r="P28" s="117"/>
      <c r="Q28" s="159"/>
      <c r="R28" s="159"/>
      <c r="S28" s="326"/>
      <c r="T28" s="331"/>
      <c r="U28" s="331"/>
      <c r="V28" s="326"/>
      <c r="W28" s="331"/>
      <c r="X28" s="331"/>
      <c r="Y28" s="326"/>
      <c r="Z28" s="331"/>
      <c r="AA28" s="331"/>
    </row>
    <row r="29" spans="1:27" s="61" customFormat="1" ht="15.75">
      <c r="A29" s="156" t="s">
        <v>404</v>
      </c>
      <c r="B29" s="125" t="s">
        <v>24</v>
      </c>
      <c r="C29" s="124" t="s">
        <v>3</v>
      </c>
      <c r="D29" s="120"/>
      <c r="E29" s="159"/>
      <c r="F29" s="159"/>
      <c r="G29" s="117"/>
      <c r="H29" s="159"/>
      <c r="I29" s="159"/>
      <c r="J29" s="117"/>
      <c r="K29" s="159"/>
      <c r="L29" s="159"/>
      <c r="M29" s="117"/>
      <c r="N29" s="159"/>
      <c r="O29" s="159"/>
      <c r="P29" s="117"/>
      <c r="Q29" s="159"/>
      <c r="R29" s="159"/>
      <c r="S29" s="326"/>
      <c r="T29" s="331"/>
      <c r="U29" s="331"/>
      <c r="V29" s="326"/>
      <c r="W29" s="331"/>
      <c r="X29" s="331"/>
      <c r="Y29" s="326"/>
      <c r="Z29" s="331"/>
      <c r="AA29" s="331"/>
    </row>
    <row r="30" spans="1:27" s="61" customFormat="1" ht="15.75">
      <c r="A30" s="156" t="s">
        <v>405</v>
      </c>
      <c r="B30" s="125" t="s">
        <v>254</v>
      </c>
      <c r="C30" s="124" t="s">
        <v>3</v>
      </c>
      <c r="D30" s="120"/>
      <c r="E30" s="159"/>
      <c r="F30" s="159"/>
      <c r="G30" s="117"/>
      <c r="H30" s="159"/>
      <c r="I30" s="159"/>
      <c r="J30" s="117"/>
      <c r="K30" s="159"/>
      <c r="L30" s="159"/>
      <c r="M30" s="117"/>
      <c r="N30" s="159"/>
      <c r="O30" s="159"/>
      <c r="P30" s="117"/>
      <c r="Q30" s="159"/>
      <c r="R30" s="159"/>
      <c r="S30" s="326"/>
      <c r="T30" s="331"/>
      <c r="U30" s="331"/>
      <c r="V30" s="326"/>
      <c r="W30" s="331"/>
      <c r="X30" s="331"/>
      <c r="Y30" s="326"/>
      <c r="Z30" s="331"/>
      <c r="AA30" s="331"/>
    </row>
    <row r="31" spans="1:27" s="61" customFormat="1" ht="110.25">
      <c r="A31" s="284" t="s">
        <v>406</v>
      </c>
      <c r="B31" s="285" t="s">
        <v>259</v>
      </c>
      <c r="C31" s="286" t="s">
        <v>3</v>
      </c>
      <c r="D31" s="120"/>
      <c r="E31" s="159"/>
      <c r="F31" s="159"/>
      <c r="G31" s="117"/>
      <c r="H31" s="159"/>
      <c r="I31" s="159"/>
      <c r="J31" s="117"/>
      <c r="K31" s="159"/>
      <c r="L31" s="159"/>
      <c r="M31" s="117"/>
      <c r="N31" s="159"/>
      <c r="O31" s="159"/>
      <c r="P31" s="117"/>
      <c r="Q31" s="159"/>
      <c r="R31" s="159"/>
      <c r="S31" s="326" t="s">
        <v>453</v>
      </c>
      <c r="T31" s="331" t="s">
        <v>453</v>
      </c>
      <c r="U31" s="331" t="s">
        <v>453</v>
      </c>
      <c r="V31" s="326" t="s">
        <v>453</v>
      </c>
      <c r="W31" s="331" t="s">
        <v>453</v>
      </c>
      <c r="X31" s="331" t="s">
        <v>453</v>
      </c>
      <c r="Y31" s="326" t="s">
        <v>453</v>
      </c>
      <c r="Z31" s="331" t="s">
        <v>453</v>
      </c>
      <c r="AA31" s="331" t="s">
        <v>453</v>
      </c>
    </row>
    <row r="32" spans="1:27" s="61" customFormat="1" ht="31.5">
      <c r="A32" s="284" t="s">
        <v>407</v>
      </c>
      <c r="B32" s="287" t="s">
        <v>14</v>
      </c>
      <c r="C32" s="286" t="s">
        <v>3</v>
      </c>
      <c r="D32" s="120"/>
      <c r="E32" s="159"/>
      <c r="F32" s="159"/>
      <c r="G32" s="117"/>
      <c r="H32" s="159"/>
      <c r="I32" s="159"/>
      <c r="J32" s="117"/>
      <c r="K32" s="159"/>
      <c r="L32" s="159"/>
      <c r="M32" s="117"/>
      <c r="N32" s="159"/>
      <c r="O32" s="159"/>
      <c r="P32" s="117"/>
      <c r="Q32" s="159"/>
      <c r="R32" s="159"/>
      <c r="S32" s="326" t="s">
        <v>453</v>
      </c>
      <c r="T32" s="331" t="s">
        <v>453</v>
      </c>
      <c r="U32" s="331" t="s">
        <v>453</v>
      </c>
      <c r="V32" s="326" t="s">
        <v>453</v>
      </c>
      <c r="W32" s="331" t="s">
        <v>453</v>
      </c>
      <c r="X32" s="331" t="s">
        <v>453</v>
      </c>
      <c r="Y32" s="326" t="s">
        <v>453</v>
      </c>
      <c r="Z32" s="331" t="s">
        <v>453</v>
      </c>
      <c r="AA32" s="331" t="s">
        <v>453</v>
      </c>
    </row>
    <row r="33" spans="1:27" s="61" customFormat="1" ht="63">
      <c r="A33" s="156"/>
      <c r="B33" s="164" t="s">
        <v>292</v>
      </c>
      <c r="C33" s="126" t="s">
        <v>293</v>
      </c>
      <c r="D33" s="120"/>
      <c r="E33" s="159"/>
      <c r="F33" s="159"/>
      <c r="G33" s="117"/>
      <c r="H33" s="159"/>
      <c r="I33" s="159"/>
      <c r="J33" s="117"/>
      <c r="K33" s="159"/>
      <c r="L33" s="159"/>
      <c r="M33" s="117"/>
      <c r="N33" s="159"/>
      <c r="O33" s="159"/>
      <c r="P33" s="117"/>
      <c r="Q33" s="159"/>
      <c r="R33" s="159"/>
      <c r="S33" s="326"/>
      <c r="T33" s="331"/>
      <c r="U33" s="331"/>
      <c r="V33" s="326"/>
      <c r="W33" s="331"/>
      <c r="X33" s="331"/>
      <c r="Y33" s="326"/>
      <c r="Z33" s="331"/>
      <c r="AA33" s="331"/>
    </row>
    <row r="34" spans="1:27" s="61" customFormat="1" ht="30.75" customHeight="1">
      <c r="A34" s="450" t="s">
        <v>408</v>
      </c>
      <c r="B34" s="452" t="s">
        <v>16</v>
      </c>
      <c r="C34" s="282" t="s">
        <v>3</v>
      </c>
      <c r="D34" s="120"/>
      <c r="E34" s="159"/>
      <c r="F34" s="159"/>
      <c r="G34" s="117"/>
      <c r="H34" s="159"/>
      <c r="I34" s="159"/>
      <c r="J34" s="117"/>
      <c r="K34" s="159"/>
      <c r="L34" s="159"/>
      <c r="M34" s="117"/>
      <c r="N34" s="159"/>
      <c r="O34" s="159"/>
      <c r="P34" s="117"/>
      <c r="Q34" s="159"/>
      <c r="R34" s="159"/>
      <c r="S34" s="326"/>
      <c r="T34" s="331"/>
      <c r="U34" s="331"/>
      <c r="V34" s="326"/>
      <c r="W34" s="331"/>
      <c r="X34" s="331"/>
      <c r="Y34" s="326"/>
      <c r="Z34" s="331"/>
      <c r="AA34" s="331"/>
    </row>
    <row r="35" spans="1:27" s="61" customFormat="1" ht="26.25" customHeight="1">
      <c r="A35" s="451"/>
      <c r="B35" s="453"/>
      <c r="C35" s="282" t="s">
        <v>53</v>
      </c>
      <c r="D35" s="120"/>
      <c r="E35" s="159"/>
      <c r="F35" s="159"/>
      <c r="G35" s="117"/>
      <c r="H35" s="159"/>
      <c r="I35" s="159"/>
      <c r="J35" s="117"/>
      <c r="K35" s="159"/>
      <c r="L35" s="159"/>
      <c r="M35" s="117"/>
      <c r="N35" s="159"/>
      <c r="O35" s="159"/>
      <c r="P35" s="117"/>
      <c r="Q35" s="159"/>
      <c r="R35" s="159"/>
      <c r="S35" s="326"/>
      <c r="T35" s="331"/>
      <c r="U35" s="331"/>
      <c r="V35" s="326"/>
      <c r="W35" s="331"/>
      <c r="X35" s="331"/>
      <c r="Y35" s="326"/>
      <c r="Z35" s="331"/>
      <c r="AA35" s="331"/>
    </row>
    <row r="36" spans="1:27" s="279" customFormat="1" ht="31.5">
      <c r="A36" s="293" t="s">
        <v>409</v>
      </c>
      <c r="B36" s="294" t="s">
        <v>27</v>
      </c>
      <c r="C36" s="295" t="s">
        <v>3</v>
      </c>
      <c r="D36" s="280"/>
      <c r="E36" s="281"/>
      <c r="F36" s="281"/>
      <c r="G36" s="278"/>
      <c r="H36" s="281"/>
      <c r="I36" s="281"/>
      <c r="J36" s="278"/>
      <c r="K36" s="281"/>
      <c r="L36" s="281"/>
      <c r="M36" s="278"/>
      <c r="N36" s="281"/>
      <c r="O36" s="281"/>
      <c r="P36" s="278"/>
      <c r="Q36" s="281"/>
      <c r="R36" s="281"/>
      <c r="S36" s="329"/>
      <c r="T36" s="330"/>
      <c r="U36" s="330"/>
      <c r="V36" s="329"/>
      <c r="W36" s="330"/>
      <c r="X36" s="330"/>
      <c r="Y36" s="329"/>
      <c r="Z36" s="330"/>
      <c r="AA36" s="330"/>
    </row>
    <row r="37" spans="1:27" s="279" customFormat="1" ht="47.25">
      <c r="A37" s="301" t="s">
        <v>410</v>
      </c>
      <c r="B37" s="302" t="s">
        <v>263</v>
      </c>
      <c r="C37" s="303" t="s">
        <v>3</v>
      </c>
      <c r="D37" s="280"/>
      <c r="E37" s="281"/>
      <c r="F37" s="281"/>
      <c r="G37" s="278"/>
      <c r="H37" s="281"/>
      <c r="I37" s="281"/>
      <c r="J37" s="278"/>
      <c r="K37" s="281"/>
      <c r="L37" s="281"/>
      <c r="M37" s="278"/>
      <c r="N37" s="281"/>
      <c r="O37" s="281"/>
      <c r="P37" s="278"/>
      <c r="Q37" s="281"/>
      <c r="R37" s="281"/>
      <c r="S37" s="329"/>
      <c r="T37" s="330"/>
      <c r="U37" s="330"/>
      <c r="V37" s="329"/>
      <c r="W37" s="330"/>
      <c r="X37" s="330"/>
      <c r="Y37" s="329"/>
      <c r="Z37" s="330"/>
      <c r="AA37" s="330"/>
    </row>
    <row r="38" spans="1:27" s="279" customFormat="1" ht="26.25" customHeight="1">
      <c r="A38" s="284" t="s">
        <v>411</v>
      </c>
      <c r="B38" s="288" t="s">
        <v>29</v>
      </c>
      <c r="C38" s="289" t="s">
        <v>3</v>
      </c>
      <c r="D38" s="129"/>
      <c r="E38" s="158"/>
      <c r="F38" s="158"/>
      <c r="G38" s="278"/>
      <c r="H38" s="158"/>
      <c r="I38" s="158"/>
      <c r="J38" s="278"/>
      <c r="K38" s="158"/>
      <c r="L38" s="158"/>
      <c r="M38" s="278"/>
      <c r="N38" s="158"/>
      <c r="O38" s="158"/>
      <c r="P38" s="278"/>
      <c r="Q38" s="158"/>
      <c r="R38" s="158"/>
      <c r="S38" s="329" t="s">
        <v>453</v>
      </c>
      <c r="T38" s="160" t="s">
        <v>453</v>
      </c>
      <c r="U38" s="160" t="s">
        <v>453</v>
      </c>
      <c r="V38" s="329" t="s">
        <v>453</v>
      </c>
      <c r="W38" s="160" t="s">
        <v>453</v>
      </c>
      <c r="X38" s="160" t="s">
        <v>453</v>
      </c>
      <c r="Y38" s="329" t="s">
        <v>453</v>
      </c>
      <c r="Z38" s="160" t="s">
        <v>453</v>
      </c>
      <c r="AA38" s="160" t="s">
        <v>453</v>
      </c>
    </row>
    <row r="39" spans="1:27" s="61" customFormat="1" ht="15.75" hidden="1">
      <c r="A39" s="157" t="s">
        <v>412</v>
      </c>
      <c r="B39" s="108" t="s">
        <v>31</v>
      </c>
      <c r="C39" s="127" t="s">
        <v>3</v>
      </c>
      <c r="D39" s="120"/>
      <c r="E39" s="159"/>
      <c r="F39" s="159"/>
      <c r="G39" s="117"/>
      <c r="H39" s="159"/>
      <c r="I39" s="159"/>
      <c r="J39" s="117"/>
      <c r="K39" s="159"/>
      <c r="L39" s="159"/>
      <c r="M39" s="117"/>
      <c r="N39" s="159"/>
      <c r="O39" s="159"/>
      <c r="P39" s="117"/>
      <c r="Q39" s="159"/>
      <c r="R39" s="159"/>
      <c r="S39" s="326"/>
      <c r="T39" s="331"/>
      <c r="U39" s="331"/>
      <c r="V39" s="326"/>
      <c r="W39" s="331"/>
      <c r="X39" s="331"/>
      <c r="Y39" s="326"/>
      <c r="Z39" s="331"/>
      <c r="AA39" s="331"/>
    </row>
    <row r="40" spans="1:27" s="61" customFormat="1" ht="15.75" hidden="1">
      <c r="A40" s="157" t="s">
        <v>413</v>
      </c>
      <c r="B40" s="108" t="s">
        <v>33</v>
      </c>
      <c r="C40" s="127" t="s">
        <v>3</v>
      </c>
      <c r="D40" s="120"/>
      <c r="E40" s="159"/>
      <c r="F40" s="159"/>
      <c r="G40" s="117"/>
      <c r="H40" s="159"/>
      <c r="I40" s="159"/>
      <c r="J40" s="117"/>
      <c r="K40" s="159"/>
      <c r="L40" s="159"/>
      <c r="M40" s="117"/>
      <c r="N40" s="159"/>
      <c r="O40" s="159"/>
      <c r="P40" s="117"/>
      <c r="Q40" s="159"/>
      <c r="R40" s="159"/>
      <c r="S40" s="326"/>
      <c r="T40" s="331"/>
      <c r="U40" s="331"/>
      <c r="V40" s="326"/>
      <c r="W40" s="331"/>
      <c r="X40" s="331"/>
      <c r="Y40" s="326"/>
      <c r="Z40" s="331"/>
      <c r="AA40" s="331"/>
    </row>
    <row r="41" spans="1:27" s="61" customFormat="1" ht="31.5" hidden="1" customHeight="1">
      <c r="A41" s="157" t="s">
        <v>414</v>
      </c>
      <c r="B41" s="108" t="s">
        <v>247</v>
      </c>
      <c r="C41" s="127" t="s">
        <v>3</v>
      </c>
      <c r="D41" s="120"/>
      <c r="E41" s="159"/>
      <c r="F41" s="159"/>
      <c r="G41" s="117"/>
      <c r="H41" s="159"/>
      <c r="I41" s="159"/>
      <c r="J41" s="117"/>
      <c r="K41" s="159"/>
      <c r="L41" s="159"/>
      <c r="M41" s="117"/>
      <c r="N41" s="159"/>
      <c r="O41" s="159"/>
      <c r="P41" s="117"/>
      <c r="Q41" s="159"/>
      <c r="R41" s="159"/>
      <c r="S41" s="326"/>
      <c r="T41" s="331"/>
      <c r="U41" s="331"/>
      <c r="V41" s="326"/>
      <c r="W41" s="331"/>
      <c r="X41" s="331"/>
      <c r="Y41" s="326"/>
      <c r="Z41" s="331"/>
      <c r="AA41" s="331"/>
    </row>
    <row r="42" spans="1:27" s="61" customFormat="1" ht="47.25" hidden="1">
      <c r="A42" s="157"/>
      <c r="B42" s="165" t="s">
        <v>294</v>
      </c>
      <c r="C42" s="127" t="s">
        <v>293</v>
      </c>
      <c r="D42" s="120"/>
      <c r="E42" s="159"/>
      <c r="F42" s="159"/>
      <c r="G42" s="117"/>
      <c r="H42" s="159"/>
      <c r="I42" s="159"/>
      <c r="J42" s="117"/>
      <c r="K42" s="159"/>
      <c r="L42" s="159"/>
      <c r="M42" s="117"/>
      <c r="N42" s="159"/>
      <c r="O42" s="159"/>
      <c r="P42" s="117"/>
      <c r="Q42" s="159"/>
      <c r="R42" s="159"/>
      <c r="S42" s="326"/>
      <c r="T42" s="331"/>
      <c r="U42" s="331"/>
      <c r="V42" s="326"/>
      <c r="W42" s="331"/>
      <c r="X42" s="331"/>
      <c r="Y42" s="326"/>
      <c r="Z42" s="331"/>
      <c r="AA42" s="331"/>
    </row>
    <row r="43" spans="1:27" s="61" customFormat="1" ht="31.5" hidden="1" customHeight="1">
      <c r="A43" s="454" t="s">
        <v>415</v>
      </c>
      <c r="B43" s="448" t="s">
        <v>248</v>
      </c>
      <c r="C43" s="127" t="s">
        <v>3</v>
      </c>
      <c r="D43" s="120"/>
      <c r="E43" s="159"/>
      <c r="F43" s="159"/>
      <c r="G43" s="117"/>
      <c r="H43" s="159"/>
      <c r="I43" s="159"/>
      <c r="J43" s="117"/>
      <c r="K43" s="159"/>
      <c r="L43" s="159"/>
      <c r="M43" s="117"/>
      <c r="N43" s="159"/>
      <c r="O43" s="159"/>
      <c r="P43" s="117"/>
      <c r="Q43" s="159"/>
      <c r="R43" s="159"/>
      <c r="S43" s="326"/>
      <c r="T43" s="331"/>
      <c r="U43" s="331"/>
      <c r="V43" s="326"/>
      <c r="W43" s="331"/>
      <c r="X43" s="331"/>
      <c r="Y43" s="326"/>
      <c r="Z43" s="331"/>
      <c r="AA43" s="331"/>
    </row>
    <row r="44" spans="1:27" s="61" customFormat="1" ht="15.75" hidden="1">
      <c r="A44" s="455"/>
      <c r="B44" s="449"/>
      <c r="C44" s="127" t="s">
        <v>53</v>
      </c>
      <c r="D44" s="120"/>
      <c r="E44" s="159"/>
      <c r="F44" s="159"/>
      <c r="G44" s="117"/>
      <c r="H44" s="159"/>
      <c r="I44" s="159"/>
      <c r="J44" s="117"/>
      <c r="K44" s="159"/>
      <c r="L44" s="159"/>
      <c r="M44" s="117"/>
      <c r="N44" s="159"/>
      <c r="O44" s="159"/>
      <c r="P44" s="117"/>
      <c r="Q44" s="159"/>
      <c r="R44" s="159"/>
      <c r="S44" s="326"/>
      <c r="T44" s="331"/>
      <c r="U44" s="331"/>
      <c r="V44" s="326"/>
      <c r="W44" s="331"/>
      <c r="X44" s="331"/>
      <c r="Y44" s="326"/>
      <c r="Z44" s="331"/>
      <c r="AA44" s="331"/>
    </row>
    <row r="45" spans="1:27" s="279" customFormat="1" ht="21.75" customHeight="1">
      <c r="A45" s="282" t="s">
        <v>416</v>
      </c>
      <c r="B45" s="288" t="s">
        <v>34</v>
      </c>
      <c r="C45" s="289" t="s">
        <v>3</v>
      </c>
      <c r="D45" s="128"/>
      <c r="E45" s="160"/>
      <c r="F45" s="160"/>
      <c r="G45" s="278"/>
      <c r="H45" s="160"/>
      <c r="I45" s="160"/>
      <c r="J45" s="278"/>
      <c r="K45" s="160"/>
      <c r="L45" s="160"/>
      <c r="M45" s="278"/>
      <c r="N45" s="160"/>
      <c r="O45" s="160"/>
      <c r="P45" s="278"/>
      <c r="Q45" s="160"/>
      <c r="R45" s="160"/>
      <c r="S45" s="329" t="s">
        <v>453</v>
      </c>
      <c r="T45" s="160" t="s">
        <v>453</v>
      </c>
      <c r="U45" s="160" t="s">
        <v>453</v>
      </c>
      <c r="V45" s="329" t="s">
        <v>453</v>
      </c>
      <c r="W45" s="160" t="s">
        <v>453</v>
      </c>
      <c r="X45" s="160" t="s">
        <v>453</v>
      </c>
      <c r="Y45" s="329" t="s">
        <v>453</v>
      </c>
      <c r="Z45" s="160" t="s">
        <v>453</v>
      </c>
      <c r="AA45" s="160" t="s">
        <v>453</v>
      </c>
    </row>
    <row r="46" spans="1:27" s="61" customFormat="1" ht="31.5" hidden="1">
      <c r="A46" s="143" t="s">
        <v>296</v>
      </c>
      <c r="B46" s="108" t="s">
        <v>297</v>
      </c>
      <c r="C46" s="127" t="s">
        <v>3</v>
      </c>
      <c r="D46" s="128"/>
      <c r="E46" s="160"/>
      <c r="F46" s="160"/>
      <c r="G46" s="117"/>
      <c r="H46" s="160"/>
      <c r="I46" s="160"/>
      <c r="J46" s="117"/>
      <c r="K46" s="160"/>
      <c r="L46" s="160"/>
      <c r="M46" s="117"/>
      <c r="N46" s="160"/>
      <c r="O46" s="160"/>
      <c r="P46" s="117"/>
      <c r="Q46" s="160"/>
      <c r="R46" s="160"/>
      <c r="S46" s="326"/>
      <c r="T46" s="160"/>
      <c r="U46" s="160"/>
      <c r="V46" s="326"/>
      <c r="W46" s="160"/>
      <c r="X46" s="160"/>
      <c r="Y46" s="326"/>
      <c r="Z46" s="160"/>
      <c r="AA46" s="160"/>
    </row>
    <row r="47" spans="1:27" s="61" customFormat="1" ht="47.25" hidden="1">
      <c r="A47" s="143"/>
      <c r="B47" s="165" t="s">
        <v>295</v>
      </c>
      <c r="C47" s="127" t="s">
        <v>293</v>
      </c>
      <c r="D47" s="128"/>
      <c r="E47" s="160"/>
      <c r="F47" s="160"/>
      <c r="G47" s="117"/>
      <c r="H47" s="160"/>
      <c r="I47" s="160"/>
      <c r="J47" s="117"/>
      <c r="K47" s="160"/>
      <c r="L47" s="160"/>
      <c r="M47" s="117"/>
      <c r="N47" s="160"/>
      <c r="O47" s="160"/>
      <c r="P47" s="117"/>
      <c r="Q47" s="160"/>
      <c r="R47" s="160"/>
      <c r="S47" s="326"/>
      <c r="T47" s="160"/>
      <c r="U47" s="160"/>
      <c r="V47" s="326"/>
      <c r="W47" s="160"/>
      <c r="X47" s="160"/>
      <c r="Y47" s="326"/>
      <c r="Z47" s="160"/>
      <c r="AA47" s="160"/>
    </row>
    <row r="48" spans="1:27" s="61" customFormat="1" ht="24" hidden="1" customHeight="1">
      <c r="A48" s="454" t="s">
        <v>417</v>
      </c>
      <c r="B48" s="448" t="s">
        <v>298</v>
      </c>
      <c r="C48" s="127" t="s">
        <v>3</v>
      </c>
      <c r="D48" s="128"/>
      <c r="E48" s="160"/>
      <c r="F48" s="160"/>
      <c r="G48" s="117"/>
      <c r="H48" s="160"/>
      <c r="I48" s="160"/>
      <c r="J48" s="117"/>
      <c r="K48" s="160"/>
      <c r="L48" s="160"/>
      <c r="M48" s="117"/>
      <c r="N48" s="160"/>
      <c r="O48" s="160"/>
      <c r="P48" s="117"/>
      <c r="Q48" s="160"/>
      <c r="R48" s="160"/>
      <c r="S48" s="326"/>
      <c r="T48" s="160"/>
      <c r="U48" s="160"/>
      <c r="V48" s="326"/>
      <c r="W48" s="160"/>
      <c r="X48" s="160"/>
      <c r="Y48" s="326"/>
      <c r="Z48" s="160"/>
      <c r="AA48" s="160"/>
    </row>
    <row r="49" spans="1:27" s="61" customFormat="1" ht="15.75" hidden="1">
      <c r="A49" s="455"/>
      <c r="B49" s="449"/>
      <c r="C49" s="127" t="s">
        <v>53</v>
      </c>
      <c r="D49" s="128"/>
      <c r="E49" s="160"/>
      <c r="F49" s="160"/>
      <c r="G49" s="117"/>
      <c r="H49" s="160"/>
      <c r="I49" s="160"/>
      <c r="J49" s="117"/>
      <c r="K49" s="160"/>
      <c r="L49" s="160"/>
      <c r="M49" s="117"/>
      <c r="N49" s="160"/>
      <c r="O49" s="160"/>
      <c r="P49" s="117"/>
      <c r="Q49" s="160"/>
      <c r="R49" s="160"/>
      <c r="S49" s="326"/>
      <c r="T49" s="160"/>
      <c r="U49" s="160"/>
      <c r="V49" s="326"/>
      <c r="W49" s="160"/>
      <c r="X49" s="160"/>
      <c r="Y49" s="326"/>
      <c r="Z49" s="160"/>
      <c r="AA49" s="160"/>
    </row>
    <row r="50" spans="1:27" s="61" customFormat="1" ht="15.75">
      <c r="A50" s="124" t="s">
        <v>296</v>
      </c>
      <c r="B50" s="321" t="s">
        <v>437</v>
      </c>
      <c r="C50" s="124" t="s">
        <v>3</v>
      </c>
      <c r="D50" s="128"/>
      <c r="E50" s="160"/>
      <c r="F50" s="160"/>
      <c r="G50" s="117"/>
      <c r="H50" s="160"/>
      <c r="I50" s="160"/>
      <c r="J50" s="117"/>
      <c r="K50" s="160"/>
      <c r="L50" s="160"/>
      <c r="M50" s="117"/>
      <c r="N50" s="160"/>
      <c r="O50" s="160"/>
      <c r="P50" s="117"/>
      <c r="Q50" s="160"/>
      <c r="R50" s="160"/>
      <c r="S50" s="326"/>
      <c r="T50" s="160"/>
      <c r="U50" s="160"/>
      <c r="V50" s="326"/>
      <c r="W50" s="160"/>
      <c r="X50" s="160"/>
      <c r="Y50" s="326"/>
      <c r="Z50" s="160"/>
      <c r="AA50" s="160"/>
    </row>
    <row r="51" spans="1:27" s="61" customFormat="1" ht="15.75">
      <c r="A51" s="124" t="s">
        <v>444</v>
      </c>
      <c r="B51" s="322" t="s">
        <v>445</v>
      </c>
      <c r="C51" s="124" t="s">
        <v>3</v>
      </c>
      <c r="D51" s="128"/>
      <c r="E51" s="160"/>
      <c r="F51" s="160"/>
      <c r="G51" s="117"/>
      <c r="H51" s="160"/>
      <c r="I51" s="160"/>
      <c r="J51" s="117"/>
      <c r="K51" s="160"/>
      <c r="L51" s="160"/>
      <c r="M51" s="117"/>
      <c r="N51" s="160"/>
      <c r="O51" s="160"/>
      <c r="P51" s="117"/>
      <c r="Q51" s="160"/>
      <c r="R51" s="160"/>
      <c r="S51" s="326"/>
      <c r="T51" s="160"/>
      <c r="U51" s="160"/>
      <c r="V51" s="326"/>
      <c r="W51" s="160"/>
      <c r="X51" s="160"/>
      <c r="Y51" s="326"/>
      <c r="Z51" s="160"/>
      <c r="AA51" s="160"/>
    </row>
    <row r="52" spans="1:27" s="61" customFormat="1" ht="15.75">
      <c r="A52" s="124" t="s">
        <v>446</v>
      </c>
      <c r="B52" s="322" t="s">
        <v>447</v>
      </c>
      <c r="C52" s="124" t="s">
        <v>3</v>
      </c>
      <c r="D52" s="128"/>
      <c r="E52" s="160"/>
      <c r="F52" s="160"/>
      <c r="G52" s="117"/>
      <c r="H52" s="160"/>
      <c r="I52" s="160"/>
      <c r="J52" s="117"/>
      <c r="K52" s="160"/>
      <c r="L52" s="160"/>
      <c r="M52" s="117"/>
      <c r="N52" s="160"/>
      <c r="O52" s="160"/>
      <c r="P52" s="117"/>
      <c r="Q52" s="160"/>
      <c r="R52" s="160"/>
      <c r="S52" s="326"/>
      <c r="T52" s="160"/>
      <c r="U52" s="160"/>
      <c r="V52" s="326"/>
      <c r="W52" s="160"/>
      <c r="X52" s="160"/>
      <c r="Y52" s="326"/>
      <c r="Z52" s="160"/>
      <c r="AA52" s="160"/>
    </row>
    <row r="53" spans="1:27" s="61" customFormat="1" ht="24.75" customHeight="1">
      <c r="A53" s="290" t="s">
        <v>418</v>
      </c>
      <c r="B53" s="288" t="s">
        <v>299</v>
      </c>
      <c r="C53" s="290" t="s">
        <v>3</v>
      </c>
      <c r="D53" s="129"/>
      <c r="E53" s="158"/>
      <c r="F53" s="158"/>
      <c r="G53" s="117"/>
      <c r="H53" s="158"/>
      <c r="I53" s="158"/>
      <c r="J53" s="117"/>
      <c r="K53" s="158"/>
      <c r="L53" s="158"/>
      <c r="M53" s="117"/>
      <c r="N53" s="158"/>
      <c r="O53" s="158"/>
      <c r="P53" s="117"/>
      <c r="Q53" s="158"/>
      <c r="R53" s="158"/>
      <c r="S53" s="326" t="s">
        <v>453</v>
      </c>
      <c r="T53" s="160" t="s">
        <v>453</v>
      </c>
      <c r="U53" s="160" t="s">
        <v>453</v>
      </c>
      <c r="V53" s="326" t="s">
        <v>453</v>
      </c>
      <c r="W53" s="160" t="s">
        <v>453</v>
      </c>
      <c r="X53" s="160" t="s">
        <v>453</v>
      </c>
      <c r="Y53" s="326" t="s">
        <v>453</v>
      </c>
      <c r="Z53" s="160" t="s">
        <v>453</v>
      </c>
      <c r="AA53" s="160" t="s">
        <v>453</v>
      </c>
    </row>
    <row r="54" spans="1:27" s="61" customFormat="1" ht="31.5" hidden="1">
      <c r="A54" s="143" t="s">
        <v>419</v>
      </c>
      <c r="B54" s="108" t="s">
        <v>300</v>
      </c>
      <c r="C54" s="127" t="s">
        <v>3</v>
      </c>
      <c r="D54" s="129"/>
      <c r="E54" s="158"/>
      <c r="F54" s="158"/>
      <c r="G54" s="117"/>
      <c r="H54" s="158"/>
      <c r="I54" s="158"/>
      <c r="J54" s="117"/>
      <c r="K54" s="158"/>
      <c r="L54" s="158"/>
      <c r="M54" s="117"/>
      <c r="N54" s="158"/>
      <c r="O54" s="158"/>
      <c r="P54" s="117"/>
      <c r="Q54" s="158"/>
      <c r="R54" s="158"/>
      <c r="S54" s="326"/>
      <c r="T54" s="160"/>
      <c r="U54" s="160"/>
      <c r="V54" s="326"/>
      <c r="W54" s="160"/>
      <c r="X54" s="160"/>
      <c r="Y54" s="326"/>
      <c r="Z54" s="160"/>
      <c r="AA54" s="160"/>
    </row>
    <row r="55" spans="1:27" s="61" customFormat="1" ht="47.25" hidden="1">
      <c r="A55" s="143"/>
      <c r="B55" s="165" t="s">
        <v>301</v>
      </c>
      <c r="C55" s="127" t="s">
        <v>293</v>
      </c>
      <c r="D55" s="129"/>
      <c r="E55" s="158"/>
      <c r="F55" s="158"/>
      <c r="G55" s="117"/>
      <c r="H55" s="158"/>
      <c r="I55" s="158"/>
      <c r="J55" s="117"/>
      <c r="K55" s="158"/>
      <c r="L55" s="158"/>
      <c r="M55" s="117"/>
      <c r="N55" s="158"/>
      <c r="O55" s="158"/>
      <c r="P55" s="117"/>
      <c r="Q55" s="158"/>
      <c r="R55" s="158"/>
      <c r="S55" s="326"/>
      <c r="T55" s="160"/>
      <c r="U55" s="160"/>
      <c r="V55" s="326"/>
      <c r="W55" s="160"/>
      <c r="X55" s="160"/>
      <c r="Y55" s="326"/>
      <c r="Z55" s="160"/>
      <c r="AA55" s="160"/>
    </row>
    <row r="56" spans="1:27" s="61" customFormat="1" ht="18.75" hidden="1" customHeight="1">
      <c r="A56" s="446" t="s">
        <v>420</v>
      </c>
      <c r="B56" s="448" t="s">
        <v>302</v>
      </c>
      <c r="C56" s="127" t="s">
        <v>3</v>
      </c>
      <c r="D56" s="129"/>
      <c r="E56" s="158"/>
      <c r="F56" s="158"/>
      <c r="G56" s="117"/>
      <c r="H56" s="158"/>
      <c r="I56" s="158"/>
      <c r="J56" s="117"/>
      <c r="K56" s="158"/>
      <c r="L56" s="158"/>
      <c r="M56" s="117"/>
      <c r="N56" s="158"/>
      <c r="O56" s="158"/>
      <c r="P56" s="117"/>
      <c r="Q56" s="158"/>
      <c r="R56" s="158"/>
      <c r="S56" s="326"/>
      <c r="T56" s="160"/>
      <c r="U56" s="160"/>
      <c r="V56" s="326"/>
      <c r="W56" s="160"/>
      <c r="X56" s="160"/>
      <c r="Y56" s="326"/>
      <c r="Z56" s="160"/>
      <c r="AA56" s="160"/>
    </row>
    <row r="57" spans="1:27" s="61" customFormat="1" ht="20.25" hidden="1" customHeight="1">
      <c r="A57" s="447"/>
      <c r="B57" s="449"/>
      <c r="C57" s="127" t="s">
        <v>53</v>
      </c>
      <c r="D57" s="129"/>
      <c r="E57" s="158"/>
      <c r="F57" s="158"/>
      <c r="G57" s="117"/>
      <c r="H57" s="158"/>
      <c r="I57" s="158"/>
      <c r="J57" s="117"/>
      <c r="K57" s="158"/>
      <c r="L57" s="158"/>
      <c r="M57" s="117"/>
      <c r="N57" s="158"/>
      <c r="O57" s="158"/>
      <c r="P57" s="117"/>
      <c r="Q57" s="158"/>
      <c r="R57" s="158"/>
      <c r="S57" s="326"/>
      <c r="T57" s="160"/>
      <c r="U57" s="160"/>
      <c r="V57" s="326"/>
      <c r="W57" s="160"/>
      <c r="X57" s="160"/>
      <c r="Y57" s="326"/>
      <c r="Z57" s="160"/>
      <c r="AA57" s="160"/>
    </row>
    <row r="58" spans="1:27" s="61" customFormat="1" ht="20.25" customHeight="1">
      <c r="A58" s="311" t="s">
        <v>448</v>
      </c>
      <c r="B58" s="323" t="s">
        <v>437</v>
      </c>
      <c r="C58" s="324" t="s">
        <v>3</v>
      </c>
      <c r="D58" s="129"/>
      <c r="E58" s="158"/>
      <c r="F58" s="158"/>
      <c r="G58" s="117"/>
      <c r="H58" s="158"/>
      <c r="I58" s="158"/>
      <c r="J58" s="117"/>
      <c r="K58" s="158"/>
      <c r="L58" s="158"/>
      <c r="M58" s="117"/>
      <c r="N58" s="158"/>
      <c r="O58" s="158"/>
      <c r="P58" s="117"/>
      <c r="Q58" s="158"/>
      <c r="R58" s="158"/>
      <c r="S58" s="326"/>
      <c r="T58" s="160"/>
      <c r="U58" s="160"/>
      <c r="V58" s="326"/>
      <c r="W58" s="160"/>
      <c r="X58" s="160"/>
      <c r="Y58" s="326"/>
      <c r="Z58" s="160"/>
      <c r="AA58" s="160"/>
    </row>
    <row r="59" spans="1:27" s="61" customFormat="1" ht="20.25" customHeight="1">
      <c r="A59" s="311" t="s">
        <v>449</v>
      </c>
      <c r="B59" s="323" t="s">
        <v>445</v>
      </c>
      <c r="C59" s="324" t="s">
        <v>3</v>
      </c>
      <c r="D59" s="129"/>
      <c r="E59" s="158"/>
      <c r="F59" s="158"/>
      <c r="G59" s="117"/>
      <c r="H59" s="158"/>
      <c r="I59" s="158"/>
      <c r="J59" s="117"/>
      <c r="K59" s="158"/>
      <c r="L59" s="158"/>
      <c r="M59" s="117"/>
      <c r="N59" s="158"/>
      <c r="O59" s="158"/>
      <c r="P59" s="117"/>
      <c r="Q59" s="158"/>
      <c r="R59" s="158"/>
      <c r="S59" s="326"/>
      <c r="T59" s="160"/>
      <c r="U59" s="160"/>
      <c r="V59" s="326"/>
      <c r="W59" s="160"/>
      <c r="X59" s="160"/>
      <c r="Y59" s="326"/>
      <c r="Z59" s="160"/>
      <c r="AA59" s="160"/>
    </row>
    <row r="60" spans="1:27" s="61" customFormat="1" ht="20.25" customHeight="1">
      <c r="A60" s="311" t="s">
        <v>450</v>
      </c>
      <c r="B60" s="323" t="s">
        <v>447</v>
      </c>
      <c r="C60" s="324" t="s">
        <v>3</v>
      </c>
      <c r="D60" s="129"/>
      <c r="E60" s="158"/>
      <c r="F60" s="158"/>
      <c r="G60" s="117"/>
      <c r="H60" s="158"/>
      <c r="I60" s="158"/>
      <c r="J60" s="117"/>
      <c r="K60" s="158"/>
      <c r="L60" s="158"/>
      <c r="M60" s="117"/>
      <c r="N60" s="158"/>
      <c r="O60" s="158"/>
      <c r="P60" s="117"/>
      <c r="Q60" s="158"/>
      <c r="R60" s="158"/>
      <c r="S60" s="326"/>
      <c r="T60" s="160"/>
      <c r="U60" s="160"/>
      <c r="V60" s="326"/>
      <c r="W60" s="160"/>
      <c r="X60" s="160"/>
      <c r="Y60" s="326"/>
      <c r="Z60" s="160"/>
      <c r="AA60" s="160"/>
    </row>
    <row r="61" spans="1:27" s="279" customFormat="1" ht="47.25">
      <c r="A61" s="296" t="s">
        <v>421</v>
      </c>
      <c r="B61" s="297" t="s">
        <v>372</v>
      </c>
      <c r="C61" s="296" t="s">
        <v>3</v>
      </c>
      <c r="D61" s="129"/>
      <c r="E61" s="253"/>
      <c r="F61" s="253"/>
      <c r="G61" s="278"/>
      <c r="H61" s="253"/>
      <c r="I61" s="253"/>
      <c r="J61" s="278"/>
      <c r="K61" s="253"/>
      <c r="L61" s="253"/>
      <c r="M61" s="278"/>
      <c r="N61" s="253"/>
      <c r="O61" s="253"/>
      <c r="P61" s="278"/>
      <c r="Q61" s="253"/>
      <c r="R61" s="253"/>
      <c r="S61" s="329"/>
      <c r="T61" s="332"/>
      <c r="U61" s="332"/>
      <c r="V61" s="329"/>
      <c r="W61" s="332"/>
      <c r="X61" s="332"/>
      <c r="Y61" s="329"/>
      <c r="Z61" s="332"/>
      <c r="AA61" s="332"/>
    </row>
    <row r="62" spans="1:27" s="279" customFormat="1" ht="47.25">
      <c r="A62" s="296" t="s">
        <v>422</v>
      </c>
      <c r="B62" s="297" t="s">
        <v>373</v>
      </c>
      <c r="C62" s="296" t="s">
        <v>3</v>
      </c>
      <c r="D62" s="129"/>
      <c r="E62" s="161"/>
      <c r="F62" s="161"/>
      <c r="G62" s="278"/>
      <c r="H62" s="161"/>
      <c r="I62" s="161"/>
      <c r="J62" s="278"/>
      <c r="K62" s="161"/>
      <c r="L62" s="161"/>
      <c r="M62" s="278"/>
      <c r="N62" s="161"/>
      <c r="O62" s="161"/>
      <c r="P62" s="278"/>
      <c r="Q62" s="161"/>
      <c r="R62" s="161"/>
      <c r="S62" s="329"/>
      <c r="T62" s="332"/>
      <c r="U62" s="332"/>
      <c r="V62" s="329"/>
      <c r="W62" s="332"/>
      <c r="X62" s="332"/>
      <c r="Y62" s="329"/>
      <c r="Z62" s="332"/>
      <c r="AA62" s="332"/>
    </row>
    <row r="63" spans="1:27" s="279" customFormat="1" ht="78.75">
      <c r="A63" s="282" t="s">
        <v>103</v>
      </c>
      <c r="B63" s="325" t="s">
        <v>451</v>
      </c>
      <c r="C63" s="282" t="s">
        <v>3</v>
      </c>
      <c r="D63" s="129"/>
      <c r="E63" s="161"/>
      <c r="F63" s="161"/>
      <c r="G63" s="278"/>
      <c r="H63" s="161"/>
      <c r="I63" s="161"/>
      <c r="J63" s="278"/>
      <c r="K63" s="161"/>
      <c r="L63" s="161"/>
      <c r="M63" s="278"/>
      <c r="N63" s="161"/>
      <c r="O63" s="161"/>
      <c r="P63" s="278"/>
      <c r="Q63" s="161"/>
      <c r="R63" s="161"/>
      <c r="S63" s="329"/>
      <c r="T63" s="332"/>
      <c r="U63" s="332"/>
      <c r="V63" s="329"/>
      <c r="W63" s="332"/>
      <c r="X63" s="332"/>
      <c r="Y63" s="329"/>
      <c r="Z63" s="332"/>
      <c r="AA63" s="332"/>
    </row>
    <row r="64" spans="1:27" s="61" customFormat="1" ht="31.5">
      <c r="A64" s="143"/>
      <c r="B64" s="130" t="s">
        <v>374</v>
      </c>
      <c r="C64" s="124" t="s">
        <v>3</v>
      </c>
      <c r="D64" s="129"/>
      <c r="E64" s="161"/>
      <c r="F64" s="161"/>
      <c r="G64" s="117"/>
      <c r="H64" s="161"/>
      <c r="I64" s="161"/>
      <c r="J64" s="117"/>
      <c r="K64" s="161"/>
      <c r="L64" s="161"/>
      <c r="M64" s="117"/>
      <c r="N64" s="161"/>
      <c r="O64" s="161"/>
      <c r="P64" s="117"/>
      <c r="Q64" s="161"/>
      <c r="R64" s="161"/>
      <c r="S64" s="326"/>
      <c r="T64" s="332"/>
      <c r="U64" s="332"/>
      <c r="V64" s="326"/>
      <c r="W64" s="332"/>
      <c r="X64" s="332"/>
      <c r="Y64" s="326"/>
      <c r="Z64" s="332"/>
      <c r="AA64" s="332"/>
    </row>
    <row r="65" spans="1:27" s="61" customFormat="1" ht="31.5">
      <c r="A65" s="143" t="s">
        <v>10</v>
      </c>
      <c r="B65" s="255" t="s">
        <v>375</v>
      </c>
      <c r="C65" s="143" t="s">
        <v>279</v>
      </c>
      <c r="D65" s="128"/>
      <c r="E65" s="162"/>
      <c r="F65" s="162"/>
      <c r="G65" s="117"/>
      <c r="H65" s="162"/>
      <c r="I65" s="162"/>
      <c r="J65" s="117"/>
      <c r="K65" s="162"/>
      <c r="L65" s="162"/>
      <c r="M65" s="117"/>
      <c r="N65" s="162"/>
      <c r="O65" s="162"/>
      <c r="P65" s="117"/>
      <c r="Q65" s="162"/>
      <c r="R65" s="162"/>
      <c r="S65" s="326"/>
      <c r="T65" s="333"/>
      <c r="U65" s="333"/>
      <c r="V65" s="326"/>
      <c r="W65" s="333"/>
      <c r="X65" s="333"/>
      <c r="Y65" s="326"/>
      <c r="Z65" s="333"/>
      <c r="AA65" s="333"/>
    </row>
    <row r="66" spans="1:27" s="61" customFormat="1" ht="31.5">
      <c r="A66" s="143" t="s">
        <v>11</v>
      </c>
      <c r="B66" s="255" t="s">
        <v>376</v>
      </c>
      <c r="C66" s="143" t="s">
        <v>3</v>
      </c>
      <c r="D66" s="129"/>
      <c r="E66" s="162"/>
      <c r="F66" s="162"/>
      <c r="G66" s="117"/>
      <c r="H66" s="162"/>
      <c r="I66" s="162"/>
      <c r="J66" s="117"/>
      <c r="K66" s="162"/>
      <c r="L66" s="162"/>
      <c r="M66" s="117"/>
      <c r="N66" s="162"/>
      <c r="O66" s="162"/>
      <c r="P66" s="117"/>
      <c r="Q66" s="162"/>
      <c r="R66" s="162"/>
      <c r="S66" s="326"/>
      <c r="T66" s="333"/>
      <c r="U66" s="333"/>
      <c r="V66" s="326"/>
      <c r="W66" s="333"/>
      <c r="X66" s="333"/>
      <c r="Y66" s="326"/>
      <c r="Z66" s="333"/>
      <c r="AA66" s="333"/>
    </row>
    <row r="67" spans="1:27" s="279" customFormat="1" ht="47.25">
      <c r="A67" s="282" t="s">
        <v>12</v>
      </c>
      <c r="B67" s="292" t="s">
        <v>377</v>
      </c>
      <c r="C67" s="282" t="s">
        <v>3</v>
      </c>
      <c r="D67" s="128"/>
      <c r="E67" s="291"/>
      <c r="F67" s="291"/>
      <c r="G67" s="278"/>
      <c r="H67" s="291"/>
      <c r="I67" s="291"/>
      <c r="J67" s="278"/>
      <c r="K67" s="291"/>
      <c r="L67" s="291"/>
      <c r="M67" s="278"/>
      <c r="N67" s="291"/>
      <c r="O67" s="291"/>
      <c r="P67" s="278"/>
      <c r="Q67" s="291"/>
      <c r="R67" s="291"/>
      <c r="S67" s="326" t="s">
        <v>453</v>
      </c>
      <c r="T67" s="160" t="s">
        <v>453</v>
      </c>
      <c r="U67" s="160" t="s">
        <v>453</v>
      </c>
      <c r="V67" s="326" t="s">
        <v>453</v>
      </c>
      <c r="W67" s="160" t="s">
        <v>453</v>
      </c>
      <c r="X67" s="160" t="s">
        <v>453</v>
      </c>
      <c r="Y67" s="326" t="s">
        <v>453</v>
      </c>
      <c r="Z67" s="160" t="s">
        <v>453</v>
      </c>
      <c r="AA67" s="160" t="s">
        <v>453</v>
      </c>
    </row>
    <row r="68" spans="1:27" s="61" customFormat="1" ht="48.75" hidden="1" customHeight="1">
      <c r="A68" s="143" t="s">
        <v>150</v>
      </c>
      <c r="B68" s="256" t="s">
        <v>305</v>
      </c>
      <c r="C68" s="127" t="s">
        <v>3</v>
      </c>
      <c r="D68" s="128"/>
      <c r="E68" s="162"/>
      <c r="F68" s="162"/>
      <c r="G68" s="117"/>
      <c r="H68" s="162"/>
      <c r="I68" s="162"/>
      <c r="J68" s="117"/>
      <c r="K68" s="162"/>
      <c r="L68" s="162"/>
      <c r="M68" s="117"/>
      <c r="N68" s="162"/>
      <c r="O68" s="162"/>
      <c r="P68" s="117"/>
      <c r="Q68" s="162"/>
      <c r="R68" s="162"/>
      <c r="S68" s="326"/>
      <c r="T68" s="333"/>
      <c r="U68" s="333"/>
      <c r="V68" s="326"/>
      <c r="W68" s="333"/>
      <c r="X68" s="333"/>
      <c r="Y68" s="326"/>
      <c r="Z68" s="333"/>
      <c r="AA68" s="333"/>
    </row>
    <row r="69" spans="1:27" s="61" customFormat="1" ht="63" hidden="1">
      <c r="A69" s="143"/>
      <c r="B69" s="165" t="s">
        <v>307</v>
      </c>
      <c r="C69" s="127" t="s">
        <v>293</v>
      </c>
      <c r="D69" s="128"/>
      <c r="E69" s="162"/>
      <c r="F69" s="162"/>
      <c r="G69" s="117"/>
      <c r="H69" s="162"/>
      <c r="I69" s="162"/>
      <c r="J69" s="117"/>
      <c r="K69" s="162"/>
      <c r="L69" s="162"/>
      <c r="M69" s="117"/>
      <c r="N69" s="162"/>
      <c r="O69" s="162"/>
      <c r="P69" s="117"/>
      <c r="Q69" s="162"/>
      <c r="R69" s="162"/>
      <c r="S69" s="326"/>
      <c r="T69" s="333"/>
      <c r="U69" s="333"/>
      <c r="V69" s="326"/>
      <c r="W69" s="333"/>
      <c r="X69" s="333"/>
      <c r="Y69" s="326"/>
      <c r="Z69" s="333"/>
      <c r="AA69" s="333"/>
    </row>
    <row r="70" spans="1:27" s="61" customFormat="1" ht="30" hidden="1" customHeight="1">
      <c r="A70" s="446" t="s">
        <v>151</v>
      </c>
      <c r="B70" s="448" t="s">
        <v>306</v>
      </c>
      <c r="C70" s="127" t="s">
        <v>3</v>
      </c>
      <c r="D70" s="128"/>
      <c r="E70" s="162"/>
      <c r="F70" s="162"/>
      <c r="G70" s="117"/>
      <c r="H70" s="162"/>
      <c r="I70" s="162"/>
      <c r="J70" s="117"/>
      <c r="K70" s="162"/>
      <c r="L70" s="162"/>
      <c r="M70" s="117"/>
      <c r="N70" s="162"/>
      <c r="O70" s="162"/>
      <c r="P70" s="117"/>
      <c r="Q70" s="162"/>
      <c r="R70" s="162"/>
      <c r="S70" s="326"/>
      <c r="T70" s="333"/>
      <c r="U70" s="333"/>
      <c r="V70" s="326"/>
      <c r="W70" s="333"/>
      <c r="X70" s="333"/>
      <c r="Y70" s="326"/>
      <c r="Z70" s="333"/>
      <c r="AA70" s="333"/>
    </row>
    <row r="71" spans="1:27" s="61" customFormat="1" ht="24.75" hidden="1" customHeight="1">
      <c r="A71" s="447"/>
      <c r="B71" s="449"/>
      <c r="C71" s="127" t="s">
        <v>53</v>
      </c>
      <c r="D71" s="128"/>
      <c r="E71" s="162"/>
      <c r="F71" s="162"/>
      <c r="G71" s="117"/>
      <c r="H71" s="162"/>
      <c r="I71" s="162"/>
      <c r="J71" s="117"/>
      <c r="K71" s="162"/>
      <c r="L71" s="162"/>
      <c r="M71" s="117"/>
      <c r="N71" s="162"/>
      <c r="O71" s="162"/>
      <c r="P71" s="117"/>
      <c r="Q71" s="162"/>
      <c r="R71" s="162"/>
      <c r="S71" s="326"/>
      <c r="T71" s="333"/>
      <c r="U71" s="333"/>
      <c r="V71" s="326"/>
      <c r="W71" s="333"/>
      <c r="X71" s="333"/>
      <c r="Y71" s="326"/>
      <c r="Z71" s="333"/>
      <c r="AA71" s="333"/>
    </row>
    <row r="72" spans="1:27" s="61" customFormat="1" ht="24.75" customHeight="1">
      <c r="A72" s="124" t="s">
        <v>142</v>
      </c>
      <c r="B72" s="322" t="s">
        <v>452</v>
      </c>
      <c r="C72" s="124" t="s">
        <v>3</v>
      </c>
      <c r="D72" s="128"/>
      <c r="E72" s="162"/>
      <c r="F72" s="162"/>
      <c r="G72" s="117"/>
      <c r="H72" s="162"/>
      <c r="I72" s="162"/>
      <c r="J72" s="117"/>
      <c r="K72" s="162"/>
      <c r="L72" s="162"/>
      <c r="M72" s="117"/>
      <c r="N72" s="162"/>
      <c r="O72" s="162"/>
      <c r="P72" s="117"/>
      <c r="Q72" s="162"/>
      <c r="R72" s="162"/>
      <c r="S72" s="326"/>
      <c r="T72" s="333"/>
      <c r="U72" s="333"/>
      <c r="V72" s="326"/>
      <c r="W72" s="333"/>
      <c r="X72" s="333"/>
      <c r="Y72" s="326"/>
      <c r="Z72" s="333"/>
      <c r="AA72" s="333"/>
    </row>
    <row r="73" spans="1:27" s="61" customFormat="1" ht="24.75" customHeight="1">
      <c r="A73" s="124" t="s">
        <v>144</v>
      </c>
      <c r="B73" s="322" t="s">
        <v>437</v>
      </c>
      <c r="C73" s="124" t="s">
        <v>3</v>
      </c>
      <c r="D73" s="128"/>
      <c r="E73" s="162"/>
      <c r="F73" s="162"/>
      <c r="G73" s="117"/>
      <c r="H73" s="162"/>
      <c r="I73" s="162"/>
      <c r="J73" s="117"/>
      <c r="K73" s="162"/>
      <c r="L73" s="162"/>
      <c r="M73" s="117"/>
      <c r="N73" s="162"/>
      <c r="O73" s="162"/>
      <c r="P73" s="117"/>
      <c r="Q73" s="162"/>
      <c r="R73" s="162"/>
      <c r="S73" s="326"/>
      <c r="T73" s="333"/>
      <c r="U73" s="333"/>
      <c r="V73" s="326"/>
      <c r="W73" s="333"/>
      <c r="X73" s="333"/>
      <c r="Y73" s="326"/>
      <c r="Z73" s="333"/>
      <c r="AA73" s="333"/>
    </row>
    <row r="74" spans="1:27" s="61" customFormat="1" ht="24.75" customHeight="1">
      <c r="A74" s="124" t="s">
        <v>145</v>
      </c>
      <c r="B74" s="322" t="s">
        <v>445</v>
      </c>
      <c r="C74" s="124" t="s">
        <v>3</v>
      </c>
      <c r="D74" s="128"/>
      <c r="E74" s="162"/>
      <c r="F74" s="162"/>
      <c r="G74" s="117"/>
      <c r="H74" s="162"/>
      <c r="I74" s="162"/>
      <c r="J74" s="117"/>
      <c r="K74" s="162"/>
      <c r="L74" s="162"/>
      <c r="M74" s="117"/>
      <c r="N74" s="162"/>
      <c r="O74" s="162"/>
      <c r="P74" s="117"/>
      <c r="Q74" s="162"/>
      <c r="R74" s="162"/>
      <c r="S74" s="326"/>
      <c r="T74" s="333"/>
      <c r="U74" s="333"/>
      <c r="V74" s="326"/>
      <c r="W74" s="333"/>
      <c r="X74" s="333"/>
      <c r="Y74" s="326"/>
      <c r="Z74" s="333"/>
      <c r="AA74" s="333"/>
    </row>
    <row r="75" spans="1:27" s="61" customFormat="1" ht="24.75" customHeight="1">
      <c r="A75" s="124" t="s">
        <v>146</v>
      </c>
      <c r="B75" s="322" t="s">
        <v>447</v>
      </c>
      <c r="C75" s="124" t="s">
        <v>3</v>
      </c>
      <c r="D75" s="128"/>
      <c r="E75" s="162"/>
      <c r="F75" s="162"/>
      <c r="G75" s="117"/>
      <c r="H75" s="162"/>
      <c r="I75" s="162"/>
      <c r="J75" s="117"/>
      <c r="K75" s="162"/>
      <c r="L75" s="162"/>
      <c r="M75" s="117"/>
      <c r="N75" s="162"/>
      <c r="O75" s="162"/>
      <c r="P75" s="117"/>
      <c r="Q75" s="162"/>
      <c r="R75" s="162"/>
      <c r="S75" s="326"/>
      <c r="T75" s="333"/>
      <c r="U75" s="333"/>
      <c r="V75" s="326"/>
      <c r="W75" s="333"/>
      <c r="X75" s="333"/>
      <c r="Y75" s="326"/>
      <c r="Z75" s="333"/>
      <c r="AA75" s="333"/>
    </row>
    <row r="76" spans="1:27" s="279" customFormat="1" ht="31.5">
      <c r="A76" s="282" t="s">
        <v>13</v>
      </c>
      <c r="B76" s="287" t="s">
        <v>378</v>
      </c>
      <c r="C76" s="282" t="s">
        <v>3</v>
      </c>
      <c r="D76" s="128"/>
      <c r="E76" s="291"/>
      <c r="F76" s="291"/>
      <c r="G76" s="278"/>
      <c r="H76" s="291"/>
      <c r="I76" s="291"/>
      <c r="J76" s="278"/>
      <c r="K76" s="291"/>
      <c r="L76" s="291"/>
      <c r="M76" s="278"/>
      <c r="N76" s="291"/>
      <c r="O76" s="291"/>
      <c r="P76" s="278"/>
      <c r="Q76" s="291"/>
      <c r="R76" s="291"/>
      <c r="S76" s="329"/>
      <c r="T76" s="334"/>
      <c r="U76" s="334"/>
      <c r="V76" s="329"/>
      <c r="W76" s="334"/>
      <c r="X76" s="334"/>
      <c r="Y76" s="329"/>
      <c r="Z76" s="334"/>
      <c r="AA76" s="334"/>
    </row>
    <row r="77" spans="1:27" s="279" customFormat="1" ht="31.5">
      <c r="A77" s="296" t="s">
        <v>423</v>
      </c>
      <c r="B77" s="297" t="s">
        <v>252</v>
      </c>
      <c r="C77" s="296" t="s">
        <v>3</v>
      </c>
      <c r="D77" s="128"/>
      <c r="E77" s="291"/>
      <c r="F77" s="291"/>
      <c r="G77" s="278"/>
      <c r="H77" s="291"/>
      <c r="I77" s="291"/>
      <c r="J77" s="278"/>
      <c r="K77" s="291"/>
      <c r="L77" s="291"/>
      <c r="M77" s="278"/>
      <c r="N77" s="291"/>
      <c r="O77" s="291"/>
      <c r="P77" s="278"/>
      <c r="Q77" s="291"/>
      <c r="R77" s="291"/>
      <c r="S77" s="329"/>
      <c r="T77" s="334"/>
      <c r="U77" s="334"/>
      <c r="V77" s="329"/>
      <c r="W77" s="334"/>
      <c r="X77" s="334"/>
      <c r="Y77" s="329"/>
      <c r="Z77" s="334"/>
      <c r="AA77" s="334"/>
    </row>
    <row r="78" spans="1:27" s="279" customFormat="1" ht="33" customHeight="1">
      <c r="A78" s="296" t="s">
        <v>424</v>
      </c>
      <c r="B78" s="298" t="s">
        <v>257</v>
      </c>
      <c r="C78" s="296" t="s">
        <v>3</v>
      </c>
      <c r="D78" s="128"/>
      <c r="E78" s="291"/>
      <c r="F78" s="291"/>
      <c r="G78" s="278"/>
      <c r="H78" s="291"/>
      <c r="I78" s="291"/>
      <c r="J78" s="278"/>
      <c r="K78" s="291"/>
      <c r="L78" s="291"/>
      <c r="M78" s="278"/>
      <c r="N78" s="291"/>
      <c r="O78" s="291"/>
      <c r="P78" s="278"/>
      <c r="Q78" s="291"/>
      <c r="R78" s="291"/>
      <c r="S78" s="329"/>
      <c r="T78" s="334"/>
      <c r="U78" s="334"/>
      <c r="V78" s="329"/>
      <c r="W78" s="334"/>
      <c r="X78" s="334"/>
      <c r="Y78" s="329"/>
      <c r="Z78" s="334"/>
      <c r="AA78" s="334"/>
    </row>
    <row r="79" spans="1:27" s="320" customFormat="1" ht="31.5">
      <c r="A79" s="296" t="s">
        <v>15</v>
      </c>
      <c r="B79" s="297" t="s">
        <v>253</v>
      </c>
      <c r="C79" s="296" t="s">
        <v>3</v>
      </c>
      <c r="D79" s="12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329"/>
      <c r="T79" s="329"/>
      <c r="U79" s="329"/>
      <c r="V79" s="329"/>
      <c r="W79" s="329"/>
      <c r="X79" s="329"/>
      <c r="Y79" s="329"/>
      <c r="Z79" s="329"/>
      <c r="AA79" s="329"/>
    </row>
    <row r="80" spans="1:27" s="61" customFormat="1" ht="39.75" customHeight="1">
      <c r="A80" s="143" t="s">
        <v>17</v>
      </c>
      <c r="B80" s="130" t="s">
        <v>270</v>
      </c>
      <c r="C80" s="143" t="s">
        <v>3</v>
      </c>
      <c r="D80" s="131"/>
      <c r="E80" s="162"/>
      <c r="F80" s="162"/>
      <c r="G80" s="117"/>
      <c r="H80" s="162"/>
      <c r="I80" s="162"/>
      <c r="J80" s="117"/>
      <c r="K80" s="162"/>
      <c r="L80" s="162"/>
      <c r="M80" s="117"/>
      <c r="N80" s="162"/>
      <c r="O80" s="162"/>
      <c r="P80" s="117"/>
      <c r="Q80" s="162"/>
      <c r="R80" s="162"/>
      <c r="S80" s="326"/>
      <c r="T80" s="333"/>
      <c r="U80" s="333"/>
      <c r="V80" s="326"/>
      <c r="W80" s="333"/>
      <c r="X80" s="333"/>
      <c r="Y80" s="326"/>
      <c r="Z80" s="333"/>
      <c r="AA80" s="333"/>
    </row>
    <row r="81" spans="1:27" s="61" customFormat="1" ht="31.5">
      <c r="A81" s="143" t="s">
        <v>18</v>
      </c>
      <c r="B81" s="130" t="s">
        <v>271</v>
      </c>
      <c r="C81" s="143" t="s">
        <v>279</v>
      </c>
      <c r="D81" s="131"/>
      <c r="E81" s="162"/>
      <c r="F81" s="162"/>
      <c r="G81" s="117"/>
      <c r="H81" s="162"/>
      <c r="I81" s="162"/>
      <c r="J81" s="117"/>
      <c r="K81" s="162"/>
      <c r="L81" s="162"/>
      <c r="M81" s="117"/>
      <c r="N81" s="162"/>
      <c r="O81" s="162"/>
      <c r="P81" s="117"/>
      <c r="Q81" s="162"/>
      <c r="R81" s="162"/>
      <c r="S81" s="326"/>
      <c r="T81" s="333"/>
      <c r="U81" s="333"/>
      <c r="V81" s="326"/>
      <c r="W81" s="333"/>
      <c r="X81" s="333"/>
      <c r="Y81" s="326"/>
      <c r="Z81" s="333"/>
      <c r="AA81" s="333"/>
    </row>
    <row r="82" spans="1:27" s="61" customFormat="1" ht="15.75">
      <c r="A82" s="143" t="s">
        <v>36</v>
      </c>
      <c r="B82" s="130" t="s">
        <v>51</v>
      </c>
      <c r="C82" s="143" t="s">
        <v>3</v>
      </c>
      <c r="D82" s="132"/>
      <c r="E82" s="162"/>
      <c r="F82" s="162"/>
      <c r="G82" s="117"/>
      <c r="H82" s="162"/>
      <c r="I82" s="162"/>
      <c r="J82" s="117"/>
      <c r="K82" s="162"/>
      <c r="L82" s="162"/>
      <c r="M82" s="117"/>
      <c r="N82" s="162"/>
      <c r="O82" s="162"/>
      <c r="P82" s="117"/>
      <c r="Q82" s="162"/>
      <c r="R82" s="162"/>
      <c r="S82" s="326"/>
      <c r="T82" s="333"/>
      <c r="U82" s="333"/>
      <c r="V82" s="326"/>
      <c r="W82" s="333"/>
      <c r="X82" s="333"/>
      <c r="Y82" s="326"/>
      <c r="Z82" s="333"/>
      <c r="AA82" s="333"/>
    </row>
    <row r="83" spans="1:27" s="61" customFormat="1" ht="15.75">
      <c r="A83" s="143" t="s">
        <v>37</v>
      </c>
      <c r="B83" s="130" t="s">
        <v>52</v>
      </c>
      <c r="C83" s="143" t="s">
        <v>53</v>
      </c>
      <c r="D83" s="131"/>
      <c r="E83" s="162"/>
      <c r="F83" s="162"/>
      <c r="G83" s="117"/>
      <c r="H83" s="162"/>
      <c r="I83" s="162"/>
      <c r="J83" s="117"/>
      <c r="K83" s="162"/>
      <c r="L83" s="162"/>
      <c r="M83" s="117"/>
      <c r="N83" s="162"/>
      <c r="O83" s="162"/>
      <c r="P83" s="117"/>
      <c r="Q83" s="162"/>
      <c r="R83" s="162"/>
      <c r="S83" s="326"/>
      <c r="T83" s="333"/>
      <c r="U83" s="333"/>
      <c r="V83" s="326"/>
      <c r="W83" s="333"/>
      <c r="X83" s="333"/>
      <c r="Y83" s="326"/>
      <c r="Z83" s="333"/>
      <c r="AA83" s="333"/>
    </row>
    <row r="84" spans="1:27" s="61" customFormat="1" ht="15.75">
      <c r="A84" s="143" t="s">
        <v>55</v>
      </c>
      <c r="B84" s="130" t="s">
        <v>272</v>
      </c>
      <c r="C84" s="143" t="s">
        <v>3</v>
      </c>
      <c r="D84" s="132"/>
      <c r="E84" s="132"/>
      <c r="F84" s="132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326"/>
      <c r="T84" s="326"/>
      <c r="U84" s="326"/>
      <c r="V84" s="326"/>
      <c r="W84" s="326"/>
      <c r="X84" s="326"/>
      <c r="Y84" s="326"/>
      <c r="Z84" s="326"/>
      <c r="AA84" s="326"/>
    </row>
    <row r="85" spans="1:27" s="61" customFormat="1" ht="27" customHeight="1">
      <c r="A85" s="143" t="s">
        <v>56</v>
      </c>
      <c r="B85" s="130" t="s">
        <v>54</v>
      </c>
      <c r="C85" s="124" t="s">
        <v>279</v>
      </c>
      <c r="D85" s="132"/>
      <c r="E85" s="132"/>
      <c r="F85" s="132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326"/>
      <c r="T85" s="326"/>
      <c r="U85" s="326"/>
      <c r="V85" s="326"/>
      <c r="W85" s="326"/>
      <c r="X85" s="326"/>
      <c r="Y85" s="326"/>
      <c r="Z85" s="326"/>
      <c r="AA85" s="326"/>
    </row>
    <row r="86" spans="1:27" s="61" customFormat="1" ht="47.25">
      <c r="A86" s="143" t="s">
        <v>58</v>
      </c>
      <c r="B86" s="130" t="s">
        <v>260</v>
      </c>
      <c r="C86" s="143" t="s">
        <v>3</v>
      </c>
      <c r="D86" s="133"/>
      <c r="E86" s="133"/>
      <c r="F86" s="133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335"/>
      <c r="T86" s="335"/>
      <c r="U86" s="335"/>
      <c r="V86" s="335"/>
      <c r="W86" s="335"/>
      <c r="X86" s="335"/>
      <c r="Y86" s="335"/>
      <c r="Z86" s="335"/>
      <c r="AA86" s="335"/>
    </row>
    <row r="87" spans="1:27" s="61" customFormat="1" ht="47.25">
      <c r="A87" s="143" t="s">
        <v>59</v>
      </c>
      <c r="B87" s="130" t="s">
        <v>261</v>
      </c>
      <c r="C87" s="143" t="s">
        <v>3</v>
      </c>
      <c r="D87" s="133"/>
      <c r="E87" s="133"/>
      <c r="F87" s="133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335"/>
      <c r="T87" s="335"/>
      <c r="U87" s="335"/>
      <c r="V87" s="335"/>
      <c r="W87" s="335"/>
      <c r="X87" s="335"/>
      <c r="Y87" s="335"/>
      <c r="Z87" s="335"/>
      <c r="AA87" s="335"/>
    </row>
    <row r="88" spans="1:27" s="61" customFormat="1" ht="93" customHeight="1">
      <c r="A88" s="143" t="s">
        <v>425</v>
      </c>
      <c r="B88" s="130" t="s">
        <v>308</v>
      </c>
      <c r="C88" s="143" t="s">
        <v>3</v>
      </c>
      <c r="D88" s="133"/>
      <c r="E88" s="133"/>
      <c r="F88" s="133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335"/>
      <c r="T88" s="335"/>
      <c r="U88" s="335"/>
      <c r="V88" s="335"/>
      <c r="W88" s="335"/>
      <c r="X88" s="335"/>
      <c r="Y88" s="335"/>
      <c r="Z88" s="335"/>
      <c r="AA88" s="335"/>
    </row>
    <row r="89" spans="1:27" s="61" customFormat="1" ht="35.450000000000003" customHeight="1">
      <c r="A89" s="143" t="s">
        <v>426</v>
      </c>
      <c r="B89" s="103" t="s">
        <v>280</v>
      </c>
      <c r="C89" s="143" t="s">
        <v>3</v>
      </c>
      <c r="D89" s="133"/>
      <c r="E89" s="133"/>
      <c r="F89" s="133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335"/>
      <c r="T89" s="335"/>
      <c r="U89" s="335"/>
      <c r="V89" s="335"/>
      <c r="W89" s="335"/>
      <c r="X89" s="335"/>
      <c r="Y89" s="335"/>
      <c r="Z89" s="335"/>
      <c r="AA89" s="335"/>
    </row>
    <row r="90" spans="1:27" s="61" customFormat="1" ht="63">
      <c r="A90" s="143" t="s">
        <v>427</v>
      </c>
      <c r="B90" s="103" t="s">
        <v>309</v>
      </c>
      <c r="C90" s="143" t="s">
        <v>3</v>
      </c>
      <c r="D90" s="133"/>
      <c r="E90" s="133"/>
      <c r="F90" s="133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335"/>
      <c r="T90" s="335"/>
      <c r="U90" s="335"/>
      <c r="V90" s="335"/>
      <c r="W90" s="335"/>
      <c r="X90" s="335"/>
      <c r="Y90" s="335"/>
      <c r="Z90" s="335"/>
      <c r="AA90" s="335"/>
    </row>
    <row r="91" spans="1:27" s="61" customFormat="1" ht="31.5">
      <c r="A91" s="143" t="s">
        <v>60</v>
      </c>
      <c r="B91" s="130" t="s">
        <v>273</v>
      </c>
      <c r="C91" s="143" t="s">
        <v>3</v>
      </c>
      <c r="D91" s="89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335"/>
      <c r="T91" s="335"/>
      <c r="U91" s="335"/>
      <c r="V91" s="335"/>
      <c r="W91" s="335"/>
      <c r="X91" s="335"/>
      <c r="Y91" s="335"/>
      <c r="Z91" s="335"/>
      <c r="AA91" s="335"/>
    </row>
    <row r="92" spans="1:27" s="61" customFormat="1" ht="33" customHeight="1">
      <c r="A92" s="143" t="s">
        <v>274</v>
      </c>
      <c r="B92" s="94" t="s">
        <v>57</v>
      </c>
      <c r="C92" s="143" t="s">
        <v>279</v>
      </c>
      <c r="D92" s="89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335"/>
      <c r="T92" s="335"/>
      <c r="U92" s="335"/>
      <c r="V92" s="335"/>
      <c r="W92" s="335"/>
      <c r="X92" s="335"/>
      <c r="Y92" s="335"/>
      <c r="Z92" s="335"/>
      <c r="AA92" s="335"/>
    </row>
    <row r="93" spans="1:27" s="61" customFormat="1" ht="18.75" customHeight="1">
      <c r="A93" s="143" t="s">
        <v>275</v>
      </c>
      <c r="B93" s="94" t="s">
        <v>51</v>
      </c>
      <c r="C93" s="143" t="s">
        <v>3</v>
      </c>
      <c r="D93" s="89"/>
      <c r="E93" s="89"/>
      <c r="F93" s="89"/>
      <c r="G93" s="89"/>
      <c r="H93" s="89"/>
      <c r="I93" s="89"/>
      <c r="J93" s="89"/>
      <c r="K93" s="89"/>
      <c r="L93" s="89"/>
      <c r="M93" s="89"/>
      <c r="N93" s="89"/>
      <c r="O93" s="89"/>
      <c r="P93" s="89"/>
      <c r="Q93" s="89"/>
      <c r="R93" s="89"/>
      <c r="S93" s="335"/>
      <c r="T93" s="335"/>
      <c r="U93" s="335"/>
      <c r="V93" s="335"/>
      <c r="W93" s="335"/>
      <c r="X93" s="335"/>
      <c r="Y93" s="335"/>
      <c r="Z93" s="335"/>
      <c r="AA93" s="335"/>
    </row>
    <row r="94" spans="1:27" s="61" customFormat="1" ht="18.75" customHeight="1">
      <c r="A94" s="143" t="s">
        <v>276</v>
      </c>
      <c r="B94" s="94" t="s">
        <v>52</v>
      </c>
      <c r="C94" s="143" t="s">
        <v>53</v>
      </c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335"/>
      <c r="T94" s="335"/>
      <c r="U94" s="335"/>
      <c r="V94" s="335"/>
      <c r="W94" s="335"/>
      <c r="X94" s="335"/>
      <c r="Y94" s="335"/>
      <c r="Z94" s="335"/>
      <c r="AA94" s="335"/>
    </row>
    <row r="95" spans="1:27" s="228" customFormat="1" ht="18.75" customHeight="1">
      <c r="A95" s="143" t="s">
        <v>428</v>
      </c>
      <c r="B95" s="251" t="s">
        <v>61</v>
      </c>
      <c r="C95" s="254" t="s">
        <v>62</v>
      </c>
      <c r="D95" s="252"/>
      <c r="E95" s="89"/>
      <c r="F95" s="89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335"/>
      <c r="T95" s="335"/>
      <c r="U95" s="335"/>
      <c r="V95" s="335"/>
      <c r="W95" s="335"/>
      <c r="X95" s="335"/>
      <c r="Y95" s="335"/>
      <c r="Z95" s="335"/>
      <c r="AA95" s="335"/>
    </row>
    <row r="96" spans="1:27" ht="15.75">
      <c r="A96" s="60"/>
      <c r="B96" s="134"/>
      <c r="C96" s="145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241"/>
      <c r="Z96" s="241"/>
      <c r="AA96" s="241"/>
    </row>
    <row r="98" spans="1:8">
      <c r="A98" s="3" t="s">
        <v>67</v>
      </c>
      <c r="C98" s="3"/>
    </row>
    <row r="99" spans="1:8">
      <c r="A99"/>
      <c r="B99" s="153"/>
      <c r="C99" s="4"/>
      <c r="D99" s="153"/>
      <c r="E99" s="153"/>
      <c r="F99" s="153"/>
      <c r="G99" s="153"/>
      <c r="H99" s="153"/>
    </row>
    <row r="100" spans="1:8" ht="15" customHeight="1">
      <c r="A100"/>
      <c r="B100" s="459" t="s">
        <v>283</v>
      </c>
      <c r="C100" s="459"/>
      <c r="D100" s="459"/>
      <c r="E100" s="459"/>
      <c r="F100" s="459"/>
      <c r="G100" s="459"/>
      <c r="H100" s="459"/>
    </row>
    <row r="101" spans="1:8">
      <c r="A101"/>
      <c r="C101"/>
    </row>
    <row r="102" spans="1:8">
      <c r="A102"/>
      <c r="B102" s="153"/>
      <c r="C102" s="4"/>
      <c r="D102" s="153"/>
      <c r="E102" s="153"/>
      <c r="F102" s="153"/>
      <c r="G102" s="153"/>
      <c r="H102" s="153"/>
    </row>
    <row r="103" spans="1:8" ht="15" customHeight="1">
      <c r="A103"/>
      <c r="B103" s="460" t="s">
        <v>284</v>
      </c>
      <c r="C103" s="460"/>
      <c r="D103" s="460"/>
      <c r="E103" s="460"/>
      <c r="F103" s="460"/>
      <c r="G103" s="460"/>
      <c r="H103" s="460"/>
    </row>
    <row r="107" spans="1:8" s="241" customFormat="1" ht="15.75">
      <c r="A107" s="304"/>
      <c r="B107" s="305" t="s">
        <v>436</v>
      </c>
      <c r="C107" s="145"/>
    </row>
    <row r="108" spans="1:8" s="241" customFormat="1" ht="15.75">
      <c r="A108" s="306"/>
      <c r="B108" s="305" t="s">
        <v>437</v>
      </c>
      <c r="C108" s="145"/>
    </row>
    <row r="109" spans="1:8" s="241" customFormat="1" ht="15.75">
      <c r="A109" s="307"/>
      <c r="B109" s="305" t="s">
        <v>438</v>
      </c>
      <c r="C109" s="145"/>
    </row>
    <row r="110" spans="1:8" s="241" customFormat="1" ht="15.75">
      <c r="A110" s="308"/>
      <c r="B110" s="305" t="s">
        <v>439</v>
      </c>
      <c r="C110" s="145"/>
    </row>
    <row r="111" spans="1:8" s="241" customFormat="1" ht="15.75">
      <c r="C111" s="145"/>
    </row>
  </sheetData>
  <mergeCells count="48">
    <mergeCell ref="A3:AA3"/>
    <mergeCell ref="Y7:Y9"/>
    <mergeCell ref="Z7:AA7"/>
    <mergeCell ref="Z8:Z9"/>
    <mergeCell ref="AA8:AA9"/>
    <mergeCell ref="S6:AA6"/>
    <mergeCell ref="V7:V9"/>
    <mergeCell ref="W7:X7"/>
    <mergeCell ref="W8:W9"/>
    <mergeCell ref="X8:X9"/>
    <mergeCell ref="M6:R6"/>
    <mergeCell ref="A6:A9"/>
    <mergeCell ref="D6:L6"/>
    <mergeCell ref="D7:D9"/>
    <mergeCell ref="E8:E9"/>
    <mergeCell ref="F8:F9"/>
    <mergeCell ref="B100:H100"/>
    <mergeCell ref="B103:H103"/>
    <mergeCell ref="S7:S9"/>
    <mergeCell ref="T7:U7"/>
    <mergeCell ref="T8:T9"/>
    <mergeCell ref="U8:U9"/>
    <mergeCell ref="M7:M9"/>
    <mergeCell ref="N7:O7"/>
    <mergeCell ref="N8:N9"/>
    <mergeCell ref="O8:O9"/>
    <mergeCell ref="P7:P9"/>
    <mergeCell ref="Q7:R7"/>
    <mergeCell ref="Q8:Q9"/>
    <mergeCell ref="R8:R9"/>
    <mergeCell ref="B6:B9"/>
    <mergeCell ref="C6:C9"/>
    <mergeCell ref="E7:F7"/>
    <mergeCell ref="G7:L7"/>
    <mergeCell ref="G8:G9"/>
    <mergeCell ref="H8:I8"/>
    <mergeCell ref="K8:L8"/>
    <mergeCell ref="J8:J9"/>
    <mergeCell ref="A56:A57"/>
    <mergeCell ref="B56:B57"/>
    <mergeCell ref="A70:A71"/>
    <mergeCell ref="B70:B71"/>
    <mergeCell ref="A34:A35"/>
    <mergeCell ref="B34:B35"/>
    <mergeCell ref="A43:A44"/>
    <mergeCell ref="B43:B44"/>
    <mergeCell ref="A48:A49"/>
    <mergeCell ref="B48:B49"/>
  </mergeCells>
  <conditionalFormatting sqref="K38:L38">
    <cfRule type="cellIs" dxfId="8" priority="7" stopIfTrue="1" operator="notEqual">
      <formula>SUM(L38:N38)</formula>
    </cfRule>
  </conditionalFormatting>
  <conditionalFormatting sqref="N38:O38">
    <cfRule type="cellIs" dxfId="7" priority="6" stopIfTrue="1" operator="notEqual">
      <formula>SUM(O38:Q38)</formula>
    </cfRule>
  </conditionalFormatting>
  <conditionalFormatting sqref="T38:U38">
    <cfRule type="cellIs" dxfId="6" priority="5" stopIfTrue="1" operator="notEqual">
      <formula>SUM(U38:W38)</formula>
    </cfRule>
  </conditionalFormatting>
  <conditionalFormatting sqref="W38:X38">
    <cfRule type="cellIs" dxfId="5" priority="4" stopIfTrue="1" operator="notEqual">
      <formula>SUM(X38:Z38)</formula>
    </cfRule>
  </conditionalFormatting>
  <conditionalFormatting sqref="E38:F38">
    <cfRule type="cellIs" dxfId="4" priority="3" stopIfTrue="1" operator="notEqual">
      <formula>SUM(F38:H38)</formula>
    </cfRule>
  </conditionalFormatting>
  <conditionalFormatting sqref="H38:I38">
    <cfRule type="cellIs" dxfId="3" priority="2" stopIfTrue="1" operator="notEqual">
      <formula>SUM(I38:K38)</formula>
    </cfRule>
  </conditionalFormatting>
  <conditionalFormatting sqref="Q38">
    <cfRule type="cellIs" dxfId="2" priority="8" stopIfTrue="1" operator="notEqual">
      <formula>SUM(R38:R38)</formula>
    </cfRule>
  </conditionalFormatting>
  <conditionalFormatting sqref="R38">
    <cfRule type="cellIs" dxfId="1" priority="9" stopIfTrue="1" operator="notEqual">
      <formula>SUM(#REF!)</formula>
    </cfRule>
  </conditionalFormatting>
  <conditionalFormatting sqref="Z38:AA38">
    <cfRule type="cellIs" dxfId="0" priority="1" stopIfTrue="1" operator="notEqual">
      <formula>SUM(AA38:AC38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0:F80 D62:D64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39:F4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2:F64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1:F61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F18" sqref="F18"/>
    </sheetView>
  </sheetViews>
  <sheetFormatPr defaultRowHeight="15"/>
  <cols>
    <col min="1" max="1" width="9.140625" style="232"/>
    <col min="2" max="2" width="28" style="232" customWidth="1"/>
    <col min="3" max="3" width="13.5703125" style="232" customWidth="1"/>
    <col min="4" max="4" width="16.7109375" style="232" customWidth="1"/>
    <col min="5" max="5" width="18.28515625" style="232" customWidth="1"/>
    <col min="6" max="6" width="22" style="232" customWidth="1"/>
    <col min="7" max="7" width="18.85546875" style="232" customWidth="1"/>
    <col min="8" max="8" width="20" style="232" customWidth="1"/>
    <col min="9" max="16384" width="9.140625" style="232"/>
  </cols>
  <sheetData>
    <row r="1" spans="1:8" ht="15.75">
      <c r="A1" s="152" t="s">
        <v>281</v>
      </c>
      <c r="H1" s="147" t="s">
        <v>68</v>
      </c>
    </row>
    <row r="2" spans="1:8">
      <c r="H2" s="147" t="s">
        <v>397</v>
      </c>
    </row>
    <row r="3" spans="1:8" ht="15.75">
      <c r="A3" s="241"/>
      <c r="B3" s="241"/>
      <c r="C3" s="241"/>
      <c r="D3" s="241"/>
      <c r="E3" s="241"/>
      <c r="F3" s="241"/>
      <c r="G3" s="241"/>
      <c r="H3" s="241"/>
    </row>
    <row r="4" spans="1:8" ht="15.75">
      <c r="A4" s="15"/>
      <c r="B4" s="231"/>
      <c r="C4" s="230"/>
      <c r="D4" s="231"/>
      <c r="E4" s="231"/>
      <c r="F4" s="231"/>
      <c r="G4" s="231"/>
      <c r="H4" s="231"/>
    </row>
    <row r="5" spans="1:8" ht="15.75">
      <c r="A5" s="231"/>
      <c r="B5" s="231"/>
      <c r="C5" s="231"/>
      <c r="D5" s="231"/>
      <c r="E5" s="231"/>
      <c r="F5" s="231"/>
      <c r="G5" s="231"/>
      <c r="H5" s="231"/>
    </row>
    <row r="6" spans="1:8" ht="15.75">
      <c r="A6" s="230"/>
      <c r="B6" s="231"/>
      <c r="C6" s="230"/>
      <c r="D6" s="231"/>
      <c r="E6" s="231"/>
      <c r="F6" s="231"/>
      <c r="G6" s="231"/>
      <c r="H6" s="231"/>
    </row>
    <row r="7" spans="1:8" ht="15.75">
      <c r="A7" s="230"/>
      <c r="B7" s="231"/>
      <c r="C7" s="230"/>
      <c r="D7" s="231"/>
      <c r="E7" s="231"/>
      <c r="F7" s="231"/>
      <c r="G7" s="231"/>
      <c r="H7" s="231"/>
    </row>
    <row r="8" spans="1:8" ht="15.75">
      <c r="A8" s="230"/>
      <c r="B8" s="231"/>
      <c r="C8" s="230"/>
      <c r="D8" s="231"/>
      <c r="E8" s="231"/>
      <c r="F8" s="231"/>
      <c r="G8" s="231"/>
      <c r="H8" s="231"/>
    </row>
    <row r="9" spans="1:8" ht="15.75">
      <c r="A9" s="230"/>
      <c r="B9" s="231"/>
      <c r="C9" s="230"/>
      <c r="D9" s="231"/>
      <c r="E9" s="231"/>
      <c r="F9" s="231"/>
      <c r="G9" s="231"/>
      <c r="H9" s="231"/>
    </row>
    <row r="10" spans="1:8" ht="15.75">
      <c r="A10" s="473" t="s">
        <v>0</v>
      </c>
      <c r="B10" s="473" t="s">
        <v>118</v>
      </c>
      <c r="C10" s="473" t="s">
        <v>119</v>
      </c>
      <c r="D10" s="473" t="s">
        <v>440</v>
      </c>
      <c r="E10" s="472" t="s">
        <v>429</v>
      </c>
      <c r="F10" s="472"/>
      <c r="G10" s="472" t="s">
        <v>442</v>
      </c>
      <c r="H10" s="472"/>
    </row>
    <row r="11" spans="1:8" ht="15.75" customHeight="1">
      <c r="A11" s="473"/>
      <c r="B11" s="473"/>
      <c r="C11" s="473"/>
      <c r="D11" s="473"/>
      <c r="E11" s="473" t="s">
        <v>120</v>
      </c>
      <c r="F11" s="473" t="s">
        <v>289</v>
      </c>
      <c r="G11" s="473" t="s">
        <v>86</v>
      </c>
      <c r="H11" s="473" t="s">
        <v>170</v>
      </c>
    </row>
    <row r="12" spans="1:8" ht="15" customHeight="1">
      <c r="A12" s="473"/>
      <c r="B12" s="473"/>
      <c r="C12" s="473"/>
      <c r="D12" s="473"/>
      <c r="E12" s="473"/>
      <c r="F12" s="473"/>
      <c r="G12" s="473"/>
      <c r="H12" s="473"/>
    </row>
    <row r="13" spans="1:8" ht="42" customHeight="1">
      <c r="A13" s="473"/>
      <c r="B13" s="473"/>
      <c r="C13" s="473"/>
      <c r="D13" s="473"/>
      <c r="E13" s="473"/>
      <c r="F13" s="473"/>
      <c r="G13" s="473"/>
      <c r="H13" s="473"/>
    </row>
    <row r="14" spans="1:8" ht="15.75">
      <c r="A14" s="26">
        <v>1</v>
      </c>
      <c r="B14" s="26">
        <v>2</v>
      </c>
      <c r="C14" s="26">
        <v>3</v>
      </c>
      <c r="D14" s="26">
        <v>4</v>
      </c>
      <c r="E14" s="26">
        <v>5</v>
      </c>
      <c r="F14" s="26">
        <v>6</v>
      </c>
      <c r="G14" s="26">
        <v>7</v>
      </c>
      <c r="H14" s="26">
        <v>8</v>
      </c>
    </row>
    <row r="15" spans="1:8" ht="15.75">
      <c r="A15" s="233"/>
      <c r="B15" s="233"/>
      <c r="C15" s="233"/>
      <c r="D15" s="233"/>
      <c r="E15" s="233"/>
      <c r="F15" s="233"/>
      <c r="G15" s="233"/>
      <c r="H15" s="233"/>
    </row>
    <row r="16" spans="1:8" ht="31.5">
      <c r="A16" s="312">
        <v>1</v>
      </c>
      <c r="B16" s="76" t="s">
        <v>204</v>
      </c>
      <c r="C16" s="26" t="s">
        <v>3</v>
      </c>
      <c r="D16" s="312"/>
      <c r="E16" s="312"/>
      <c r="F16" s="312"/>
      <c r="G16" s="312"/>
      <c r="H16" s="312"/>
    </row>
    <row r="17" spans="1:8" ht="31.5">
      <c r="A17" s="77" t="s">
        <v>4</v>
      </c>
      <c r="B17" s="76" t="s">
        <v>205</v>
      </c>
      <c r="C17" s="78" t="s">
        <v>44</v>
      </c>
      <c r="D17" s="312"/>
      <c r="E17" s="312"/>
      <c r="F17" s="312"/>
      <c r="G17" s="312"/>
      <c r="H17" s="312"/>
    </row>
    <row r="18" spans="1:8" ht="15.75">
      <c r="A18" s="77" t="s">
        <v>5</v>
      </c>
      <c r="B18" s="76" t="s">
        <v>206</v>
      </c>
      <c r="C18" s="79" t="s">
        <v>207</v>
      </c>
      <c r="D18" s="312"/>
      <c r="E18" s="312"/>
      <c r="F18" s="312"/>
      <c r="G18" s="312"/>
      <c r="H18" s="312"/>
    </row>
    <row r="19" spans="1:8" ht="78.75">
      <c r="A19" s="80" t="s">
        <v>6</v>
      </c>
      <c r="B19" s="81" t="s">
        <v>208</v>
      </c>
      <c r="C19" s="26" t="s">
        <v>3</v>
      </c>
      <c r="D19" s="235"/>
      <c r="E19" s="235"/>
      <c r="F19" s="24"/>
      <c r="G19" s="24"/>
      <c r="H19" s="235"/>
    </row>
    <row r="20" spans="1:8" ht="31.5">
      <c r="A20" s="82" t="s">
        <v>21</v>
      </c>
      <c r="B20" s="83" t="s">
        <v>209</v>
      </c>
      <c r="C20" s="26" t="s">
        <v>3</v>
      </c>
      <c r="D20" s="235"/>
      <c r="E20" s="235"/>
      <c r="F20" s="24"/>
      <c r="G20" s="24"/>
      <c r="H20" s="235"/>
    </row>
    <row r="21" spans="1:8" ht="15.75">
      <c r="A21" s="84" t="s">
        <v>81</v>
      </c>
      <c r="B21" s="85" t="s">
        <v>210</v>
      </c>
      <c r="C21" s="78" t="s">
        <v>211</v>
      </c>
      <c r="D21" s="235"/>
      <c r="E21" s="235"/>
      <c r="F21" s="24"/>
      <c r="G21" s="24"/>
      <c r="H21" s="235"/>
    </row>
    <row r="22" spans="1:8" ht="15.75">
      <c r="A22" s="84" t="s">
        <v>82</v>
      </c>
      <c r="B22" s="85" t="s">
        <v>212</v>
      </c>
      <c r="C22" s="78" t="s">
        <v>44</v>
      </c>
      <c r="D22" s="235"/>
      <c r="E22" s="235"/>
      <c r="F22" s="24"/>
      <c r="G22" s="24"/>
      <c r="H22" s="235"/>
    </row>
    <row r="23" spans="1:8" ht="31.5">
      <c r="A23" s="82" t="s">
        <v>22</v>
      </c>
      <c r="B23" s="86" t="s">
        <v>213</v>
      </c>
      <c r="C23" s="26" t="s">
        <v>3</v>
      </c>
      <c r="D23" s="235"/>
      <c r="E23" s="235"/>
      <c r="F23" s="75"/>
      <c r="G23" s="75"/>
      <c r="H23" s="235"/>
    </row>
    <row r="24" spans="1:8" ht="31.5">
      <c r="A24" s="84" t="s">
        <v>45</v>
      </c>
      <c r="B24" s="87" t="s">
        <v>214</v>
      </c>
      <c r="C24" s="88" t="s">
        <v>215</v>
      </c>
      <c r="D24" s="235"/>
      <c r="E24" s="235"/>
      <c r="F24" s="75"/>
      <c r="G24" s="75"/>
      <c r="H24" s="235"/>
    </row>
    <row r="25" spans="1:8" ht="31.5">
      <c r="A25" s="84" t="s">
        <v>46</v>
      </c>
      <c r="B25" s="87" t="s">
        <v>216</v>
      </c>
      <c r="C25" s="79" t="s">
        <v>207</v>
      </c>
      <c r="D25" s="235"/>
      <c r="E25" s="235"/>
      <c r="F25" s="75"/>
      <c r="G25" s="75"/>
      <c r="H25" s="235"/>
    </row>
    <row r="26" spans="1:8" ht="15.75">
      <c r="A26" s="82" t="s">
        <v>23</v>
      </c>
      <c r="B26" s="83" t="s">
        <v>217</v>
      </c>
      <c r="C26" s="26" t="s">
        <v>3</v>
      </c>
      <c r="D26" s="235"/>
      <c r="E26" s="235"/>
      <c r="F26" s="75"/>
      <c r="G26" s="75"/>
      <c r="H26" s="235"/>
    </row>
    <row r="27" spans="1:8" ht="15.75">
      <c r="A27" s="84" t="s">
        <v>218</v>
      </c>
      <c r="B27" s="85" t="s">
        <v>210</v>
      </c>
      <c r="C27" s="78" t="s">
        <v>211</v>
      </c>
      <c r="D27" s="235"/>
      <c r="E27" s="235"/>
      <c r="F27" s="75"/>
      <c r="G27" s="75"/>
      <c r="H27" s="235"/>
    </row>
    <row r="28" spans="1:8" ht="15.75">
      <c r="A28" s="84" t="s">
        <v>219</v>
      </c>
      <c r="B28" s="85" t="s">
        <v>212</v>
      </c>
      <c r="C28" s="78" t="s">
        <v>44</v>
      </c>
      <c r="D28" s="235"/>
      <c r="E28" s="235"/>
      <c r="F28" s="75"/>
      <c r="G28" s="75"/>
      <c r="H28" s="235"/>
    </row>
    <row r="29" spans="1:8" ht="31.5">
      <c r="A29" s="82" t="s">
        <v>25</v>
      </c>
      <c r="B29" s="86" t="s">
        <v>220</v>
      </c>
      <c r="C29" s="26" t="s">
        <v>3</v>
      </c>
      <c r="D29" s="235"/>
      <c r="E29" s="235"/>
      <c r="F29" s="75"/>
      <c r="G29" s="75"/>
      <c r="H29" s="235"/>
    </row>
    <row r="30" spans="1:8" ht="31.5">
      <c r="A30" s="84" t="s">
        <v>221</v>
      </c>
      <c r="B30" s="85" t="s">
        <v>222</v>
      </c>
      <c r="C30" s="88" t="s">
        <v>215</v>
      </c>
      <c r="D30" s="235"/>
      <c r="E30" s="235"/>
      <c r="F30" s="75"/>
      <c r="G30" s="75"/>
      <c r="H30" s="235"/>
    </row>
    <row r="31" spans="1:8" ht="31.5">
      <c r="A31" s="84" t="s">
        <v>223</v>
      </c>
      <c r="B31" s="85" t="s">
        <v>224</v>
      </c>
      <c r="C31" s="79" t="s">
        <v>207</v>
      </c>
      <c r="D31" s="235"/>
      <c r="E31" s="235"/>
      <c r="F31" s="75"/>
      <c r="G31" s="75"/>
      <c r="H31" s="235"/>
    </row>
    <row r="32" spans="1:8" ht="15.75">
      <c r="A32" s="82" t="s">
        <v>47</v>
      </c>
      <c r="B32" s="83" t="s">
        <v>225</v>
      </c>
      <c r="C32" s="26" t="s">
        <v>3</v>
      </c>
      <c r="D32" s="235"/>
      <c r="E32" s="235"/>
      <c r="F32" s="75"/>
      <c r="G32" s="75"/>
      <c r="H32" s="235"/>
    </row>
    <row r="33" spans="1:8" ht="15.75">
      <c r="A33" s="84" t="s">
        <v>226</v>
      </c>
      <c r="B33" s="85" t="s">
        <v>210</v>
      </c>
      <c r="C33" s="78" t="s">
        <v>211</v>
      </c>
      <c r="D33" s="235"/>
      <c r="E33" s="235"/>
      <c r="F33" s="75"/>
      <c r="G33" s="75"/>
      <c r="H33" s="235"/>
    </row>
    <row r="34" spans="1:8" ht="15.75">
      <c r="A34" s="84" t="s">
        <v>227</v>
      </c>
      <c r="B34" s="85" t="s">
        <v>228</v>
      </c>
      <c r="C34" s="78" t="s">
        <v>44</v>
      </c>
      <c r="D34" s="238"/>
      <c r="E34" s="238"/>
      <c r="F34" s="238"/>
      <c r="G34" s="238"/>
      <c r="H34" s="238"/>
    </row>
    <row r="35" spans="1:8" ht="31.5">
      <c r="A35" s="82" t="s">
        <v>48</v>
      </c>
      <c r="B35" s="86" t="s">
        <v>229</v>
      </c>
      <c r="C35" s="26" t="s">
        <v>3</v>
      </c>
      <c r="D35" s="235"/>
      <c r="E35" s="235"/>
      <c r="F35" s="75"/>
      <c r="G35" s="75"/>
      <c r="H35" s="235"/>
    </row>
    <row r="36" spans="1:8" ht="31.5">
      <c r="A36" s="84" t="s">
        <v>230</v>
      </c>
      <c r="B36" s="85" t="s">
        <v>222</v>
      </c>
      <c r="C36" s="88" t="s">
        <v>215</v>
      </c>
      <c r="D36" s="235"/>
      <c r="E36" s="235"/>
      <c r="F36" s="75"/>
      <c r="G36" s="75"/>
      <c r="H36" s="235"/>
    </row>
    <row r="37" spans="1:8" ht="31.5">
      <c r="A37" s="84" t="s">
        <v>231</v>
      </c>
      <c r="B37" s="85" t="s">
        <v>216</v>
      </c>
      <c r="C37" s="79" t="s">
        <v>207</v>
      </c>
      <c r="D37" s="89"/>
      <c r="E37" s="89"/>
      <c r="F37" s="89"/>
      <c r="G37" s="89"/>
      <c r="H37" s="89"/>
    </row>
    <row r="38" spans="1:8" ht="31.5">
      <c r="A38" s="82" t="s">
        <v>49</v>
      </c>
      <c r="B38" s="83" t="s">
        <v>232</v>
      </c>
      <c r="C38" s="26" t="s">
        <v>3</v>
      </c>
      <c r="D38" s="89"/>
      <c r="E38" s="89"/>
      <c r="F38" s="89"/>
      <c r="G38" s="89"/>
      <c r="H38" s="89"/>
    </row>
    <row r="39" spans="1:8" ht="15.75">
      <c r="A39" s="84" t="s">
        <v>233</v>
      </c>
      <c r="B39" s="85" t="s">
        <v>210</v>
      </c>
      <c r="C39" s="78" t="s">
        <v>211</v>
      </c>
      <c r="D39" s="89"/>
      <c r="E39" s="89"/>
      <c r="F39" s="89"/>
      <c r="G39" s="89"/>
      <c r="H39" s="89"/>
    </row>
    <row r="40" spans="1:8" ht="15.75">
      <c r="A40" s="84" t="s">
        <v>234</v>
      </c>
      <c r="B40" s="85" t="s">
        <v>228</v>
      </c>
      <c r="C40" s="78" t="s">
        <v>44</v>
      </c>
      <c r="D40" s="89"/>
      <c r="E40" s="89"/>
      <c r="F40" s="89"/>
      <c r="G40" s="89"/>
      <c r="H40" s="89"/>
    </row>
    <row r="41" spans="1:8" ht="31.5">
      <c r="A41" s="82" t="s">
        <v>50</v>
      </c>
      <c r="B41" s="86" t="s">
        <v>235</v>
      </c>
      <c r="C41" s="26" t="s">
        <v>3</v>
      </c>
      <c r="D41" s="89"/>
      <c r="E41" s="89"/>
      <c r="F41" s="89"/>
      <c r="G41" s="89"/>
      <c r="H41" s="89"/>
    </row>
    <row r="42" spans="1:8" ht="31.5">
      <c r="A42" s="84" t="s">
        <v>65</v>
      </c>
      <c r="B42" s="85" t="s">
        <v>222</v>
      </c>
      <c r="C42" s="88" t="s">
        <v>215</v>
      </c>
      <c r="D42" s="89"/>
      <c r="E42" s="89"/>
      <c r="F42" s="89"/>
      <c r="G42" s="89"/>
      <c r="H42" s="89"/>
    </row>
    <row r="43" spans="1:8" ht="31.5">
      <c r="A43" s="84" t="s">
        <v>66</v>
      </c>
      <c r="B43" s="85" t="s">
        <v>216</v>
      </c>
      <c r="C43" s="79" t="s">
        <v>207</v>
      </c>
      <c r="D43" s="89"/>
      <c r="E43" s="89"/>
      <c r="F43" s="89"/>
      <c r="G43" s="89"/>
      <c r="H43" s="89"/>
    </row>
    <row r="44" spans="1:8" ht="63">
      <c r="A44" s="314">
        <v>3</v>
      </c>
      <c r="B44" s="76" t="s">
        <v>236</v>
      </c>
      <c r="C44" s="237" t="s">
        <v>3</v>
      </c>
      <c r="D44" s="89"/>
      <c r="E44" s="89"/>
      <c r="F44" s="89"/>
      <c r="G44" s="89"/>
      <c r="H44" s="89"/>
    </row>
    <row r="45" spans="1:8" ht="63">
      <c r="A45" s="90" t="s">
        <v>164</v>
      </c>
      <c r="B45" s="91" t="s">
        <v>237</v>
      </c>
      <c r="C45" s="78" t="s">
        <v>44</v>
      </c>
      <c r="D45" s="89"/>
      <c r="E45" s="89"/>
      <c r="F45" s="89"/>
      <c r="G45" s="89"/>
      <c r="H45" s="89"/>
    </row>
    <row r="46" spans="1:8" ht="31.5">
      <c r="A46" s="90" t="s">
        <v>238</v>
      </c>
      <c r="B46" s="92" t="s">
        <v>239</v>
      </c>
      <c r="C46" s="78" t="s">
        <v>211</v>
      </c>
      <c r="D46" s="89"/>
      <c r="E46" s="89"/>
      <c r="F46" s="89"/>
      <c r="G46" s="89"/>
      <c r="H46" s="89"/>
    </row>
    <row r="47" spans="1:8" ht="15.75">
      <c r="A47" s="241"/>
      <c r="B47" s="241"/>
      <c r="C47" s="241"/>
      <c r="D47" s="241"/>
      <c r="E47" s="241"/>
      <c r="F47" s="241"/>
      <c r="G47" s="241"/>
      <c r="H47" s="241"/>
    </row>
    <row r="49" spans="1:8">
      <c r="A49" s="336" t="s">
        <v>67</v>
      </c>
      <c r="C49" s="336"/>
    </row>
    <row r="50" spans="1:8">
      <c r="B50" s="225"/>
      <c r="C50" s="337"/>
      <c r="D50" s="225"/>
      <c r="E50" s="225"/>
      <c r="F50" s="225"/>
      <c r="G50" s="225"/>
      <c r="H50" s="225"/>
    </row>
    <row r="51" spans="1:8">
      <c r="B51" s="470" t="s">
        <v>283</v>
      </c>
      <c r="C51" s="470"/>
      <c r="D51" s="470"/>
      <c r="E51" s="470"/>
      <c r="F51" s="470"/>
      <c r="G51" s="470"/>
      <c r="H51" s="470"/>
    </row>
    <row r="53" spans="1:8">
      <c r="B53" s="225"/>
      <c r="C53" s="337"/>
      <c r="D53" s="225"/>
      <c r="E53" s="225"/>
      <c r="F53" s="225"/>
      <c r="G53" s="225"/>
      <c r="H53" s="225"/>
    </row>
    <row r="54" spans="1:8">
      <c r="B54" s="471" t="s">
        <v>284</v>
      </c>
      <c r="C54" s="471"/>
      <c r="D54" s="471"/>
      <c r="E54" s="471"/>
      <c r="F54" s="471"/>
      <c r="G54" s="471"/>
      <c r="H54" s="471"/>
    </row>
    <row r="55" spans="1:8">
      <c r="C55" s="14"/>
    </row>
  </sheetData>
  <mergeCells count="12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3" zoomScaleNormal="93" workbookViewId="0">
      <selection activeCell="D6" sqref="D6:D7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2" t="s">
        <v>281</v>
      </c>
      <c r="H1" s="147" t="s">
        <v>68</v>
      </c>
    </row>
    <row r="2" spans="1:8">
      <c r="H2" s="147" t="s">
        <v>398</v>
      </c>
    </row>
    <row r="4" spans="1:8" ht="19.5">
      <c r="A4" s="476" t="s">
        <v>70</v>
      </c>
      <c r="B4" s="476"/>
      <c r="C4" s="476"/>
      <c r="D4" s="476"/>
      <c r="E4" s="476"/>
      <c r="F4" s="476"/>
      <c r="G4" s="476"/>
      <c r="H4" s="476"/>
    </row>
    <row r="5" spans="1:8">
      <c r="A5" s="6"/>
      <c r="B5" s="6"/>
      <c r="C5" s="6"/>
      <c r="D5" s="6"/>
      <c r="E5" s="6"/>
      <c r="F5" s="6"/>
      <c r="G5" s="6"/>
      <c r="H5" s="6"/>
    </row>
    <row r="6" spans="1:8" ht="19.5" customHeight="1">
      <c r="A6" s="473" t="s">
        <v>0</v>
      </c>
      <c r="B6" s="477" t="s">
        <v>240</v>
      </c>
      <c r="C6" s="473" t="s">
        <v>89</v>
      </c>
      <c r="D6" s="474" t="s">
        <v>455</v>
      </c>
      <c r="E6" s="477" t="s">
        <v>456</v>
      </c>
      <c r="F6" s="477"/>
      <c r="G6" s="477" t="s">
        <v>442</v>
      </c>
      <c r="H6" s="477"/>
    </row>
    <row r="7" spans="1:8" ht="69" customHeight="1">
      <c r="A7" s="477"/>
      <c r="B7" s="477"/>
      <c r="C7" s="473"/>
      <c r="D7" s="475"/>
      <c r="E7" s="149" t="s">
        <v>120</v>
      </c>
      <c r="F7" s="149" t="s">
        <v>289</v>
      </c>
      <c r="G7" s="149" t="s">
        <v>86</v>
      </c>
      <c r="H7" s="150" t="s">
        <v>87</v>
      </c>
    </row>
    <row r="8" spans="1:8">
      <c r="A8" s="8">
        <v>1</v>
      </c>
      <c r="B8" s="8">
        <v>2</v>
      </c>
      <c r="C8" s="27">
        <v>3</v>
      </c>
      <c r="D8" s="27">
        <v>4</v>
      </c>
      <c r="E8" s="27">
        <v>5</v>
      </c>
      <c r="F8" s="27">
        <v>6</v>
      </c>
      <c r="G8" s="27">
        <v>7</v>
      </c>
      <c r="H8" s="27">
        <v>8</v>
      </c>
    </row>
    <row r="9" spans="1:8" ht="31.5">
      <c r="A9" s="22">
        <v>1</v>
      </c>
      <c r="B9" s="136" t="s">
        <v>198</v>
      </c>
      <c r="C9" s="22" t="s">
        <v>72</v>
      </c>
      <c r="D9" s="137"/>
      <c r="E9" s="137"/>
      <c r="F9" s="137"/>
      <c r="G9" s="137"/>
      <c r="H9" s="137"/>
    </row>
    <row r="10" spans="1:8" ht="15.75">
      <c r="A10" s="138" t="s">
        <v>77</v>
      </c>
      <c r="B10" s="136" t="s">
        <v>190</v>
      </c>
      <c r="C10" s="22"/>
      <c r="D10" s="137"/>
      <c r="E10" s="137"/>
      <c r="F10" s="137"/>
      <c r="G10" s="137"/>
      <c r="H10" s="137"/>
    </row>
    <row r="11" spans="1:8" ht="15.75">
      <c r="A11" s="139" t="s">
        <v>192</v>
      </c>
      <c r="B11" s="136" t="s">
        <v>191</v>
      </c>
      <c r="C11" s="22"/>
      <c r="D11" s="137"/>
      <c r="E11" s="137"/>
      <c r="F11" s="137"/>
      <c r="G11" s="137"/>
      <c r="H11" s="137"/>
    </row>
    <row r="12" spans="1:8" ht="15.75">
      <c r="A12" s="138" t="s">
        <v>194</v>
      </c>
      <c r="B12" s="136" t="s">
        <v>193</v>
      </c>
      <c r="C12" s="22"/>
      <c r="D12" s="137"/>
      <c r="E12" s="137"/>
      <c r="F12" s="137"/>
      <c r="G12" s="137"/>
      <c r="H12" s="137"/>
    </row>
    <row r="13" spans="1:8" ht="15.75">
      <c r="A13" s="139" t="s">
        <v>195</v>
      </c>
      <c r="B13" s="136" t="s">
        <v>196</v>
      </c>
      <c r="C13" s="22" t="s">
        <v>72</v>
      </c>
      <c r="D13" s="137"/>
      <c r="E13" s="137"/>
      <c r="F13" s="137"/>
      <c r="G13" s="137"/>
      <c r="H13" s="137"/>
    </row>
    <row r="14" spans="1:8" ht="15.75">
      <c r="A14" s="139" t="s">
        <v>88</v>
      </c>
      <c r="B14" s="136" t="s">
        <v>197</v>
      </c>
      <c r="C14" s="22"/>
      <c r="D14" s="137"/>
      <c r="E14" s="137"/>
      <c r="F14" s="137"/>
      <c r="G14" s="137"/>
      <c r="H14" s="137"/>
    </row>
    <row r="15" spans="1:8" ht="15.75">
      <c r="A15" s="139"/>
      <c r="B15" s="136"/>
      <c r="C15" s="22"/>
      <c r="D15" s="137"/>
      <c r="E15" s="137"/>
      <c r="F15" s="137"/>
      <c r="G15" s="137"/>
      <c r="H15" s="137"/>
    </row>
    <row r="16" spans="1:8" ht="78.75">
      <c r="A16" s="22">
        <v>2</v>
      </c>
      <c r="B16" s="136" t="s">
        <v>199</v>
      </c>
      <c r="C16" s="22" t="s">
        <v>72</v>
      </c>
      <c r="D16" s="137"/>
      <c r="E16" s="137"/>
      <c r="F16" s="137"/>
      <c r="G16" s="137"/>
      <c r="H16" s="137"/>
    </row>
    <row r="17" spans="1:8" ht="37.5" customHeight="1">
      <c r="A17" s="22" t="s">
        <v>90</v>
      </c>
      <c r="B17" s="136" t="s">
        <v>200</v>
      </c>
      <c r="C17" s="22"/>
      <c r="D17" s="137"/>
      <c r="E17" s="137"/>
      <c r="F17" s="137"/>
      <c r="G17" s="137"/>
      <c r="H17" s="137"/>
    </row>
    <row r="18" spans="1:8" ht="15" customHeight="1">
      <c r="A18" s="22" t="s">
        <v>201</v>
      </c>
      <c r="B18" s="136" t="s">
        <v>191</v>
      </c>
      <c r="C18" s="22"/>
      <c r="D18" s="137"/>
      <c r="E18" s="137"/>
      <c r="F18" s="137"/>
      <c r="G18" s="137"/>
      <c r="H18" s="137"/>
    </row>
    <row r="19" spans="1:8" ht="15.75">
      <c r="A19" s="22" t="s">
        <v>202</v>
      </c>
      <c r="B19" s="136" t="s">
        <v>193</v>
      </c>
      <c r="C19" s="65"/>
      <c r="D19" s="33"/>
      <c r="E19" s="33"/>
      <c r="F19" s="33"/>
      <c r="G19" s="33"/>
      <c r="H19" s="33"/>
    </row>
    <row r="20" spans="1:8" ht="15.75">
      <c r="A20" s="66" t="s">
        <v>203</v>
      </c>
      <c r="B20" s="136" t="s">
        <v>196</v>
      </c>
      <c r="C20" s="22" t="s">
        <v>72</v>
      </c>
      <c r="D20" s="33"/>
      <c r="E20" s="33"/>
      <c r="F20" s="33"/>
      <c r="G20" s="33"/>
      <c r="H20" s="33"/>
    </row>
    <row r="21" spans="1:8" ht="31.5">
      <c r="A21" s="22" t="s">
        <v>91</v>
      </c>
      <c r="B21" s="136" t="s">
        <v>200</v>
      </c>
      <c r="C21" s="65"/>
      <c r="D21" s="33"/>
      <c r="E21" s="33"/>
      <c r="F21" s="33"/>
      <c r="G21" s="33"/>
      <c r="H21" s="33"/>
    </row>
    <row r="22" spans="1:8">
      <c r="A22" s="7"/>
      <c r="B22" s="7"/>
      <c r="C22" s="7"/>
      <c r="D22" s="7"/>
      <c r="E22" s="7"/>
      <c r="F22" s="7"/>
      <c r="G22" s="7"/>
      <c r="H22" s="7"/>
    </row>
    <row r="23" spans="1:8" ht="15" customHeight="1">
      <c r="A23" s="478"/>
      <c r="B23" s="478"/>
      <c r="C23" s="478"/>
      <c r="D23" s="478"/>
      <c r="E23" s="478"/>
      <c r="F23" s="478"/>
      <c r="G23" s="478"/>
      <c r="H23" s="478"/>
    </row>
    <row r="24" spans="1:8">
      <c r="A24" s="3" t="s">
        <v>67</v>
      </c>
      <c r="C24" s="3"/>
    </row>
    <row r="25" spans="1:8">
      <c r="B25" s="153"/>
      <c r="C25" s="4"/>
      <c r="D25" s="153"/>
      <c r="E25" s="153"/>
      <c r="F25" s="153"/>
      <c r="G25" s="153"/>
    </row>
    <row r="26" spans="1:8">
      <c r="B26" s="459" t="s">
        <v>283</v>
      </c>
      <c r="C26" s="459"/>
      <c r="D26" s="459"/>
      <c r="E26" s="459"/>
      <c r="F26" s="459"/>
      <c r="G26" s="459"/>
    </row>
    <row r="28" spans="1:8">
      <c r="B28" s="153"/>
      <c r="C28" s="4"/>
      <c r="D28" s="153"/>
      <c r="E28" s="153"/>
      <c r="F28" s="153"/>
      <c r="G28" s="153"/>
    </row>
    <row r="29" spans="1:8">
      <c r="B29" s="460" t="s">
        <v>284</v>
      </c>
      <c r="C29" s="460"/>
      <c r="D29" s="460"/>
      <c r="E29" s="460"/>
      <c r="F29" s="460"/>
      <c r="G29" s="460"/>
    </row>
    <row r="30" spans="1:8">
      <c r="A30" s="144"/>
      <c r="C30" s="9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topLeftCell="A13" zoomScale="72" zoomScaleNormal="72" workbookViewId="0">
      <selection activeCell="A24" sqref="A24:B25"/>
    </sheetView>
  </sheetViews>
  <sheetFormatPr defaultRowHeight="15"/>
  <cols>
    <col min="1" max="1" width="6" style="13" customWidth="1"/>
    <col min="2" max="2" width="31.42578125" style="274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6.85546875" style="13" customWidth="1"/>
    <col min="11" max="13" width="18.5703125" style="13" customWidth="1"/>
    <col min="14" max="14" width="13.85546875" style="13" customWidth="1"/>
    <col min="15" max="15" width="18.140625" style="13" customWidth="1"/>
    <col min="16" max="16" width="16" style="13" customWidth="1"/>
    <col min="17" max="17" width="14.5703125" style="13" customWidth="1"/>
    <col min="18" max="256" width="9.140625" style="13"/>
    <col min="257" max="257" width="6" style="13" customWidth="1"/>
    <col min="258" max="258" width="31.42578125" style="13" customWidth="1"/>
    <col min="259" max="259" width="16.42578125" style="13" customWidth="1"/>
    <col min="260" max="260" width="13.7109375" style="13" customWidth="1"/>
    <col min="261" max="261" width="15.140625" style="13" customWidth="1"/>
    <col min="262" max="262" width="15" style="13" customWidth="1"/>
    <col min="263" max="263" width="13.28515625" style="13" customWidth="1"/>
    <col min="264" max="264" width="19.85546875" style="13" customWidth="1"/>
    <col min="265" max="265" width="16.7109375" style="13" customWidth="1"/>
    <col min="266" max="266" width="11.5703125" style="13" customWidth="1"/>
    <col min="267" max="267" width="16.85546875" style="13" customWidth="1"/>
    <col min="268" max="268" width="13.140625" style="13" customWidth="1"/>
    <col min="269" max="269" width="9.140625" style="13"/>
    <col min="270" max="270" width="16.85546875" style="13" customWidth="1"/>
    <col min="271" max="271" width="11.85546875" style="13" customWidth="1"/>
    <col min="272" max="272" width="17.28515625" style="13" customWidth="1"/>
    <col min="273" max="273" width="12" style="13" customWidth="1"/>
    <col min="274" max="512" width="9.140625" style="13"/>
    <col min="513" max="513" width="6" style="13" customWidth="1"/>
    <col min="514" max="514" width="31.42578125" style="13" customWidth="1"/>
    <col min="515" max="515" width="16.42578125" style="13" customWidth="1"/>
    <col min="516" max="516" width="13.7109375" style="13" customWidth="1"/>
    <col min="517" max="517" width="15.140625" style="13" customWidth="1"/>
    <col min="518" max="518" width="15" style="13" customWidth="1"/>
    <col min="519" max="519" width="13.28515625" style="13" customWidth="1"/>
    <col min="520" max="520" width="19.85546875" style="13" customWidth="1"/>
    <col min="521" max="521" width="16.7109375" style="13" customWidth="1"/>
    <col min="522" max="522" width="11.5703125" style="13" customWidth="1"/>
    <col min="523" max="523" width="16.85546875" style="13" customWidth="1"/>
    <col min="524" max="524" width="13.140625" style="13" customWidth="1"/>
    <col min="525" max="525" width="9.140625" style="13"/>
    <col min="526" max="526" width="16.85546875" style="13" customWidth="1"/>
    <col min="527" max="527" width="11.85546875" style="13" customWidth="1"/>
    <col min="528" max="528" width="17.28515625" style="13" customWidth="1"/>
    <col min="529" max="529" width="12" style="13" customWidth="1"/>
    <col min="530" max="768" width="9.140625" style="13"/>
    <col min="769" max="769" width="6" style="13" customWidth="1"/>
    <col min="770" max="770" width="31.42578125" style="13" customWidth="1"/>
    <col min="771" max="771" width="16.42578125" style="13" customWidth="1"/>
    <col min="772" max="772" width="13.7109375" style="13" customWidth="1"/>
    <col min="773" max="773" width="15.140625" style="13" customWidth="1"/>
    <col min="774" max="774" width="15" style="13" customWidth="1"/>
    <col min="775" max="775" width="13.28515625" style="13" customWidth="1"/>
    <col min="776" max="776" width="19.85546875" style="13" customWidth="1"/>
    <col min="777" max="777" width="16.7109375" style="13" customWidth="1"/>
    <col min="778" max="778" width="11.5703125" style="13" customWidth="1"/>
    <col min="779" max="779" width="16.85546875" style="13" customWidth="1"/>
    <col min="780" max="780" width="13.140625" style="13" customWidth="1"/>
    <col min="781" max="781" width="9.140625" style="13"/>
    <col min="782" max="782" width="16.85546875" style="13" customWidth="1"/>
    <col min="783" max="783" width="11.85546875" style="13" customWidth="1"/>
    <col min="784" max="784" width="17.28515625" style="13" customWidth="1"/>
    <col min="785" max="785" width="12" style="13" customWidth="1"/>
    <col min="786" max="1024" width="9.140625" style="13"/>
    <col min="1025" max="1025" width="6" style="13" customWidth="1"/>
    <col min="1026" max="1026" width="31.42578125" style="13" customWidth="1"/>
    <col min="1027" max="1027" width="16.42578125" style="13" customWidth="1"/>
    <col min="1028" max="1028" width="13.7109375" style="13" customWidth="1"/>
    <col min="1029" max="1029" width="15.140625" style="13" customWidth="1"/>
    <col min="1030" max="1030" width="15" style="13" customWidth="1"/>
    <col min="1031" max="1031" width="13.28515625" style="13" customWidth="1"/>
    <col min="1032" max="1032" width="19.85546875" style="13" customWidth="1"/>
    <col min="1033" max="1033" width="16.7109375" style="13" customWidth="1"/>
    <col min="1034" max="1034" width="11.5703125" style="13" customWidth="1"/>
    <col min="1035" max="1035" width="16.85546875" style="13" customWidth="1"/>
    <col min="1036" max="1036" width="13.140625" style="13" customWidth="1"/>
    <col min="1037" max="1037" width="9.140625" style="13"/>
    <col min="1038" max="1038" width="16.85546875" style="13" customWidth="1"/>
    <col min="1039" max="1039" width="11.85546875" style="13" customWidth="1"/>
    <col min="1040" max="1040" width="17.28515625" style="13" customWidth="1"/>
    <col min="1041" max="1041" width="12" style="13" customWidth="1"/>
    <col min="1042" max="1280" width="9.140625" style="13"/>
    <col min="1281" max="1281" width="6" style="13" customWidth="1"/>
    <col min="1282" max="1282" width="31.42578125" style="13" customWidth="1"/>
    <col min="1283" max="1283" width="16.42578125" style="13" customWidth="1"/>
    <col min="1284" max="1284" width="13.7109375" style="13" customWidth="1"/>
    <col min="1285" max="1285" width="15.140625" style="13" customWidth="1"/>
    <col min="1286" max="1286" width="15" style="13" customWidth="1"/>
    <col min="1287" max="1287" width="13.28515625" style="13" customWidth="1"/>
    <col min="1288" max="1288" width="19.85546875" style="13" customWidth="1"/>
    <col min="1289" max="1289" width="16.7109375" style="13" customWidth="1"/>
    <col min="1290" max="1290" width="11.5703125" style="13" customWidth="1"/>
    <col min="1291" max="1291" width="16.85546875" style="13" customWidth="1"/>
    <col min="1292" max="1292" width="13.140625" style="13" customWidth="1"/>
    <col min="1293" max="1293" width="9.140625" style="13"/>
    <col min="1294" max="1294" width="16.85546875" style="13" customWidth="1"/>
    <col min="1295" max="1295" width="11.85546875" style="13" customWidth="1"/>
    <col min="1296" max="1296" width="17.28515625" style="13" customWidth="1"/>
    <col min="1297" max="1297" width="12" style="13" customWidth="1"/>
    <col min="1298" max="1536" width="9.140625" style="13"/>
    <col min="1537" max="1537" width="6" style="13" customWidth="1"/>
    <col min="1538" max="1538" width="31.42578125" style="13" customWidth="1"/>
    <col min="1539" max="1539" width="16.42578125" style="13" customWidth="1"/>
    <col min="1540" max="1540" width="13.7109375" style="13" customWidth="1"/>
    <col min="1541" max="1541" width="15.140625" style="13" customWidth="1"/>
    <col min="1542" max="1542" width="15" style="13" customWidth="1"/>
    <col min="1543" max="1543" width="13.28515625" style="13" customWidth="1"/>
    <col min="1544" max="1544" width="19.85546875" style="13" customWidth="1"/>
    <col min="1545" max="1545" width="16.7109375" style="13" customWidth="1"/>
    <col min="1546" max="1546" width="11.5703125" style="13" customWidth="1"/>
    <col min="1547" max="1547" width="16.85546875" style="13" customWidth="1"/>
    <col min="1548" max="1548" width="13.140625" style="13" customWidth="1"/>
    <col min="1549" max="1549" width="9.140625" style="13"/>
    <col min="1550" max="1550" width="16.85546875" style="13" customWidth="1"/>
    <col min="1551" max="1551" width="11.85546875" style="13" customWidth="1"/>
    <col min="1552" max="1552" width="17.28515625" style="13" customWidth="1"/>
    <col min="1553" max="1553" width="12" style="13" customWidth="1"/>
    <col min="1554" max="1792" width="9.140625" style="13"/>
    <col min="1793" max="1793" width="6" style="13" customWidth="1"/>
    <col min="1794" max="1794" width="31.42578125" style="13" customWidth="1"/>
    <col min="1795" max="1795" width="16.42578125" style="13" customWidth="1"/>
    <col min="1796" max="1796" width="13.7109375" style="13" customWidth="1"/>
    <col min="1797" max="1797" width="15.140625" style="13" customWidth="1"/>
    <col min="1798" max="1798" width="15" style="13" customWidth="1"/>
    <col min="1799" max="1799" width="13.28515625" style="13" customWidth="1"/>
    <col min="1800" max="1800" width="19.85546875" style="13" customWidth="1"/>
    <col min="1801" max="1801" width="16.7109375" style="13" customWidth="1"/>
    <col min="1802" max="1802" width="11.5703125" style="13" customWidth="1"/>
    <col min="1803" max="1803" width="16.85546875" style="13" customWidth="1"/>
    <col min="1804" max="1804" width="13.140625" style="13" customWidth="1"/>
    <col min="1805" max="1805" width="9.140625" style="13"/>
    <col min="1806" max="1806" width="16.85546875" style="13" customWidth="1"/>
    <col min="1807" max="1807" width="11.85546875" style="13" customWidth="1"/>
    <col min="1808" max="1808" width="17.28515625" style="13" customWidth="1"/>
    <col min="1809" max="1809" width="12" style="13" customWidth="1"/>
    <col min="1810" max="2048" width="9.140625" style="13"/>
    <col min="2049" max="2049" width="6" style="13" customWidth="1"/>
    <col min="2050" max="2050" width="31.42578125" style="13" customWidth="1"/>
    <col min="2051" max="2051" width="16.42578125" style="13" customWidth="1"/>
    <col min="2052" max="2052" width="13.7109375" style="13" customWidth="1"/>
    <col min="2053" max="2053" width="15.140625" style="13" customWidth="1"/>
    <col min="2054" max="2054" width="15" style="13" customWidth="1"/>
    <col min="2055" max="2055" width="13.28515625" style="13" customWidth="1"/>
    <col min="2056" max="2056" width="19.85546875" style="13" customWidth="1"/>
    <col min="2057" max="2057" width="16.7109375" style="13" customWidth="1"/>
    <col min="2058" max="2058" width="11.5703125" style="13" customWidth="1"/>
    <col min="2059" max="2059" width="16.85546875" style="13" customWidth="1"/>
    <col min="2060" max="2060" width="13.140625" style="13" customWidth="1"/>
    <col min="2061" max="2061" width="9.140625" style="13"/>
    <col min="2062" max="2062" width="16.85546875" style="13" customWidth="1"/>
    <col min="2063" max="2063" width="11.85546875" style="13" customWidth="1"/>
    <col min="2064" max="2064" width="17.28515625" style="13" customWidth="1"/>
    <col min="2065" max="2065" width="12" style="13" customWidth="1"/>
    <col min="2066" max="2304" width="9.140625" style="13"/>
    <col min="2305" max="2305" width="6" style="13" customWidth="1"/>
    <col min="2306" max="2306" width="31.42578125" style="13" customWidth="1"/>
    <col min="2307" max="2307" width="16.42578125" style="13" customWidth="1"/>
    <col min="2308" max="2308" width="13.7109375" style="13" customWidth="1"/>
    <col min="2309" max="2309" width="15.140625" style="13" customWidth="1"/>
    <col min="2310" max="2310" width="15" style="13" customWidth="1"/>
    <col min="2311" max="2311" width="13.28515625" style="13" customWidth="1"/>
    <col min="2312" max="2312" width="19.85546875" style="13" customWidth="1"/>
    <col min="2313" max="2313" width="16.7109375" style="13" customWidth="1"/>
    <col min="2314" max="2314" width="11.5703125" style="13" customWidth="1"/>
    <col min="2315" max="2315" width="16.85546875" style="13" customWidth="1"/>
    <col min="2316" max="2316" width="13.140625" style="13" customWidth="1"/>
    <col min="2317" max="2317" width="9.140625" style="13"/>
    <col min="2318" max="2318" width="16.85546875" style="13" customWidth="1"/>
    <col min="2319" max="2319" width="11.85546875" style="13" customWidth="1"/>
    <col min="2320" max="2320" width="17.28515625" style="13" customWidth="1"/>
    <col min="2321" max="2321" width="12" style="13" customWidth="1"/>
    <col min="2322" max="2560" width="9.140625" style="13"/>
    <col min="2561" max="2561" width="6" style="13" customWidth="1"/>
    <col min="2562" max="2562" width="31.42578125" style="13" customWidth="1"/>
    <col min="2563" max="2563" width="16.42578125" style="13" customWidth="1"/>
    <col min="2564" max="2564" width="13.7109375" style="13" customWidth="1"/>
    <col min="2565" max="2565" width="15.140625" style="13" customWidth="1"/>
    <col min="2566" max="2566" width="15" style="13" customWidth="1"/>
    <col min="2567" max="2567" width="13.28515625" style="13" customWidth="1"/>
    <col min="2568" max="2568" width="19.85546875" style="13" customWidth="1"/>
    <col min="2569" max="2569" width="16.7109375" style="13" customWidth="1"/>
    <col min="2570" max="2570" width="11.5703125" style="13" customWidth="1"/>
    <col min="2571" max="2571" width="16.85546875" style="13" customWidth="1"/>
    <col min="2572" max="2572" width="13.140625" style="13" customWidth="1"/>
    <col min="2573" max="2573" width="9.140625" style="13"/>
    <col min="2574" max="2574" width="16.85546875" style="13" customWidth="1"/>
    <col min="2575" max="2575" width="11.85546875" style="13" customWidth="1"/>
    <col min="2576" max="2576" width="17.28515625" style="13" customWidth="1"/>
    <col min="2577" max="2577" width="12" style="13" customWidth="1"/>
    <col min="2578" max="2816" width="9.140625" style="13"/>
    <col min="2817" max="2817" width="6" style="13" customWidth="1"/>
    <col min="2818" max="2818" width="31.42578125" style="13" customWidth="1"/>
    <col min="2819" max="2819" width="16.42578125" style="13" customWidth="1"/>
    <col min="2820" max="2820" width="13.7109375" style="13" customWidth="1"/>
    <col min="2821" max="2821" width="15.140625" style="13" customWidth="1"/>
    <col min="2822" max="2822" width="15" style="13" customWidth="1"/>
    <col min="2823" max="2823" width="13.28515625" style="13" customWidth="1"/>
    <col min="2824" max="2824" width="19.85546875" style="13" customWidth="1"/>
    <col min="2825" max="2825" width="16.7109375" style="13" customWidth="1"/>
    <col min="2826" max="2826" width="11.5703125" style="13" customWidth="1"/>
    <col min="2827" max="2827" width="16.85546875" style="13" customWidth="1"/>
    <col min="2828" max="2828" width="13.140625" style="13" customWidth="1"/>
    <col min="2829" max="2829" width="9.140625" style="13"/>
    <col min="2830" max="2830" width="16.85546875" style="13" customWidth="1"/>
    <col min="2831" max="2831" width="11.85546875" style="13" customWidth="1"/>
    <col min="2832" max="2832" width="17.28515625" style="13" customWidth="1"/>
    <col min="2833" max="2833" width="12" style="13" customWidth="1"/>
    <col min="2834" max="3072" width="9.140625" style="13"/>
    <col min="3073" max="3073" width="6" style="13" customWidth="1"/>
    <col min="3074" max="3074" width="31.42578125" style="13" customWidth="1"/>
    <col min="3075" max="3075" width="16.42578125" style="13" customWidth="1"/>
    <col min="3076" max="3076" width="13.7109375" style="13" customWidth="1"/>
    <col min="3077" max="3077" width="15.140625" style="13" customWidth="1"/>
    <col min="3078" max="3078" width="15" style="13" customWidth="1"/>
    <col min="3079" max="3079" width="13.28515625" style="13" customWidth="1"/>
    <col min="3080" max="3080" width="19.85546875" style="13" customWidth="1"/>
    <col min="3081" max="3081" width="16.7109375" style="13" customWidth="1"/>
    <col min="3082" max="3082" width="11.5703125" style="13" customWidth="1"/>
    <col min="3083" max="3083" width="16.85546875" style="13" customWidth="1"/>
    <col min="3084" max="3084" width="13.140625" style="13" customWidth="1"/>
    <col min="3085" max="3085" width="9.140625" style="13"/>
    <col min="3086" max="3086" width="16.85546875" style="13" customWidth="1"/>
    <col min="3087" max="3087" width="11.85546875" style="13" customWidth="1"/>
    <col min="3088" max="3088" width="17.28515625" style="13" customWidth="1"/>
    <col min="3089" max="3089" width="12" style="13" customWidth="1"/>
    <col min="3090" max="3328" width="9.140625" style="13"/>
    <col min="3329" max="3329" width="6" style="13" customWidth="1"/>
    <col min="3330" max="3330" width="31.42578125" style="13" customWidth="1"/>
    <col min="3331" max="3331" width="16.42578125" style="13" customWidth="1"/>
    <col min="3332" max="3332" width="13.7109375" style="13" customWidth="1"/>
    <col min="3333" max="3333" width="15.140625" style="13" customWidth="1"/>
    <col min="3334" max="3334" width="15" style="13" customWidth="1"/>
    <col min="3335" max="3335" width="13.28515625" style="13" customWidth="1"/>
    <col min="3336" max="3336" width="19.85546875" style="13" customWidth="1"/>
    <col min="3337" max="3337" width="16.7109375" style="13" customWidth="1"/>
    <col min="3338" max="3338" width="11.5703125" style="13" customWidth="1"/>
    <col min="3339" max="3339" width="16.85546875" style="13" customWidth="1"/>
    <col min="3340" max="3340" width="13.140625" style="13" customWidth="1"/>
    <col min="3341" max="3341" width="9.140625" style="13"/>
    <col min="3342" max="3342" width="16.85546875" style="13" customWidth="1"/>
    <col min="3343" max="3343" width="11.85546875" style="13" customWidth="1"/>
    <col min="3344" max="3344" width="17.28515625" style="13" customWidth="1"/>
    <col min="3345" max="3345" width="12" style="13" customWidth="1"/>
    <col min="3346" max="3584" width="9.140625" style="13"/>
    <col min="3585" max="3585" width="6" style="13" customWidth="1"/>
    <col min="3586" max="3586" width="31.42578125" style="13" customWidth="1"/>
    <col min="3587" max="3587" width="16.42578125" style="13" customWidth="1"/>
    <col min="3588" max="3588" width="13.7109375" style="13" customWidth="1"/>
    <col min="3589" max="3589" width="15.140625" style="13" customWidth="1"/>
    <col min="3590" max="3590" width="15" style="13" customWidth="1"/>
    <col min="3591" max="3591" width="13.28515625" style="13" customWidth="1"/>
    <col min="3592" max="3592" width="19.85546875" style="13" customWidth="1"/>
    <col min="3593" max="3593" width="16.7109375" style="13" customWidth="1"/>
    <col min="3594" max="3594" width="11.5703125" style="13" customWidth="1"/>
    <col min="3595" max="3595" width="16.85546875" style="13" customWidth="1"/>
    <col min="3596" max="3596" width="13.140625" style="13" customWidth="1"/>
    <col min="3597" max="3597" width="9.140625" style="13"/>
    <col min="3598" max="3598" width="16.85546875" style="13" customWidth="1"/>
    <col min="3599" max="3599" width="11.85546875" style="13" customWidth="1"/>
    <col min="3600" max="3600" width="17.28515625" style="13" customWidth="1"/>
    <col min="3601" max="3601" width="12" style="13" customWidth="1"/>
    <col min="3602" max="3840" width="9.140625" style="13"/>
    <col min="3841" max="3841" width="6" style="13" customWidth="1"/>
    <col min="3842" max="3842" width="31.42578125" style="13" customWidth="1"/>
    <col min="3843" max="3843" width="16.42578125" style="13" customWidth="1"/>
    <col min="3844" max="3844" width="13.7109375" style="13" customWidth="1"/>
    <col min="3845" max="3845" width="15.140625" style="13" customWidth="1"/>
    <col min="3846" max="3846" width="15" style="13" customWidth="1"/>
    <col min="3847" max="3847" width="13.28515625" style="13" customWidth="1"/>
    <col min="3848" max="3848" width="19.85546875" style="13" customWidth="1"/>
    <col min="3849" max="3849" width="16.7109375" style="13" customWidth="1"/>
    <col min="3850" max="3850" width="11.5703125" style="13" customWidth="1"/>
    <col min="3851" max="3851" width="16.85546875" style="13" customWidth="1"/>
    <col min="3852" max="3852" width="13.140625" style="13" customWidth="1"/>
    <col min="3853" max="3853" width="9.140625" style="13"/>
    <col min="3854" max="3854" width="16.85546875" style="13" customWidth="1"/>
    <col min="3855" max="3855" width="11.85546875" style="13" customWidth="1"/>
    <col min="3856" max="3856" width="17.28515625" style="13" customWidth="1"/>
    <col min="3857" max="3857" width="12" style="13" customWidth="1"/>
    <col min="3858" max="4096" width="9.140625" style="13"/>
    <col min="4097" max="4097" width="6" style="13" customWidth="1"/>
    <col min="4098" max="4098" width="31.42578125" style="13" customWidth="1"/>
    <col min="4099" max="4099" width="16.42578125" style="13" customWidth="1"/>
    <col min="4100" max="4100" width="13.7109375" style="13" customWidth="1"/>
    <col min="4101" max="4101" width="15.140625" style="13" customWidth="1"/>
    <col min="4102" max="4102" width="15" style="13" customWidth="1"/>
    <col min="4103" max="4103" width="13.28515625" style="13" customWidth="1"/>
    <col min="4104" max="4104" width="19.85546875" style="13" customWidth="1"/>
    <col min="4105" max="4105" width="16.7109375" style="13" customWidth="1"/>
    <col min="4106" max="4106" width="11.5703125" style="13" customWidth="1"/>
    <col min="4107" max="4107" width="16.85546875" style="13" customWidth="1"/>
    <col min="4108" max="4108" width="13.140625" style="13" customWidth="1"/>
    <col min="4109" max="4109" width="9.140625" style="13"/>
    <col min="4110" max="4110" width="16.85546875" style="13" customWidth="1"/>
    <col min="4111" max="4111" width="11.85546875" style="13" customWidth="1"/>
    <col min="4112" max="4112" width="17.28515625" style="13" customWidth="1"/>
    <col min="4113" max="4113" width="12" style="13" customWidth="1"/>
    <col min="4114" max="4352" width="9.140625" style="13"/>
    <col min="4353" max="4353" width="6" style="13" customWidth="1"/>
    <col min="4354" max="4354" width="31.42578125" style="13" customWidth="1"/>
    <col min="4355" max="4355" width="16.42578125" style="13" customWidth="1"/>
    <col min="4356" max="4356" width="13.7109375" style="13" customWidth="1"/>
    <col min="4357" max="4357" width="15.140625" style="13" customWidth="1"/>
    <col min="4358" max="4358" width="15" style="13" customWidth="1"/>
    <col min="4359" max="4359" width="13.28515625" style="13" customWidth="1"/>
    <col min="4360" max="4360" width="19.85546875" style="13" customWidth="1"/>
    <col min="4361" max="4361" width="16.7109375" style="13" customWidth="1"/>
    <col min="4362" max="4362" width="11.5703125" style="13" customWidth="1"/>
    <col min="4363" max="4363" width="16.85546875" style="13" customWidth="1"/>
    <col min="4364" max="4364" width="13.140625" style="13" customWidth="1"/>
    <col min="4365" max="4365" width="9.140625" style="13"/>
    <col min="4366" max="4366" width="16.85546875" style="13" customWidth="1"/>
    <col min="4367" max="4367" width="11.85546875" style="13" customWidth="1"/>
    <col min="4368" max="4368" width="17.28515625" style="13" customWidth="1"/>
    <col min="4369" max="4369" width="12" style="13" customWidth="1"/>
    <col min="4370" max="4608" width="9.140625" style="13"/>
    <col min="4609" max="4609" width="6" style="13" customWidth="1"/>
    <col min="4610" max="4610" width="31.42578125" style="13" customWidth="1"/>
    <col min="4611" max="4611" width="16.42578125" style="13" customWidth="1"/>
    <col min="4612" max="4612" width="13.7109375" style="13" customWidth="1"/>
    <col min="4613" max="4613" width="15.140625" style="13" customWidth="1"/>
    <col min="4614" max="4614" width="15" style="13" customWidth="1"/>
    <col min="4615" max="4615" width="13.28515625" style="13" customWidth="1"/>
    <col min="4616" max="4616" width="19.85546875" style="13" customWidth="1"/>
    <col min="4617" max="4617" width="16.7109375" style="13" customWidth="1"/>
    <col min="4618" max="4618" width="11.5703125" style="13" customWidth="1"/>
    <col min="4619" max="4619" width="16.85546875" style="13" customWidth="1"/>
    <col min="4620" max="4620" width="13.140625" style="13" customWidth="1"/>
    <col min="4621" max="4621" width="9.140625" style="13"/>
    <col min="4622" max="4622" width="16.85546875" style="13" customWidth="1"/>
    <col min="4623" max="4623" width="11.85546875" style="13" customWidth="1"/>
    <col min="4624" max="4624" width="17.28515625" style="13" customWidth="1"/>
    <col min="4625" max="4625" width="12" style="13" customWidth="1"/>
    <col min="4626" max="4864" width="9.140625" style="13"/>
    <col min="4865" max="4865" width="6" style="13" customWidth="1"/>
    <col min="4866" max="4866" width="31.42578125" style="13" customWidth="1"/>
    <col min="4867" max="4867" width="16.42578125" style="13" customWidth="1"/>
    <col min="4868" max="4868" width="13.7109375" style="13" customWidth="1"/>
    <col min="4869" max="4869" width="15.140625" style="13" customWidth="1"/>
    <col min="4870" max="4870" width="15" style="13" customWidth="1"/>
    <col min="4871" max="4871" width="13.28515625" style="13" customWidth="1"/>
    <col min="4872" max="4872" width="19.85546875" style="13" customWidth="1"/>
    <col min="4873" max="4873" width="16.7109375" style="13" customWidth="1"/>
    <col min="4874" max="4874" width="11.5703125" style="13" customWidth="1"/>
    <col min="4875" max="4875" width="16.85546875" style="13" customWidth="1"/>
    <col min="4876" max="4876" width="13.140625" style="13" customWidth="1"/>
    <col min="4877" max="4877" width="9.140625" style="13"/>
    <col min="4878" max="4878" width="16.85546875" style="13" customWidth="1"/>
    <col min="4879" max="4879" width="11.85546875" style="13" customWidth="1"/>
    <col min="4880" max="4880" width="17.28515625" style="13" customWidth="1"/>
    <col min="4881" max="4881" width="12" style="13" customWidth="1"/>
    <col min="4882" max="5120" width="9.140625" style="13"/>
    <col min="5121" max="5121" width="6" style="13" customWidth="1"/>
    <col min="5122" max="5122" width="31.42578125" style="13" customWidth="1"/>
    <col min="5123" max="5123" width="16.42578125" style="13" customWidth="1"/>
    <col min="5124" max="5124" width="13.7109375" style="13" customWidth="1"/>
    <col min="5125" max="5125" width="15.140625" style="13" customWidth="1"/>
    <col min="5126" max="5126" width="15" style="13" customWidth="1"/>
    <col min="5127" max="5127" width="13.28515625" style="13" customWidth="1"/>
    <col min="5128" max="5128" width="19.85546875" style="13" customWidth="1"/>
    <col min="5129" max="5129" width="16.7109375" style="13" customWidth="1"/>
    <col min="5130" max="5130" width="11.5703125" style="13" customWidth="1"/>
    <col min="5131" max="5131" width="16.85546875" style="13" customWidth="1"/>
    <col min="5132" max="5132" width="13.140625" style="13" customWidth="1"/>
    <col min="5133" max="5133" width="9.140625" style="13"/>
    <col min="5134" max="5134" width="16.85546875" style="13" customWidth="1"/>
    <col min="5135" max="5135" width="11.85546875" style="13" customWidth="1"/>
    <col min="5136" max="5136" width="17.28515625" style="13" customWidth="1"/>
    <col min="5137" max="5137" width="12" style="13" customWidth="1"/>
    <col min="5138" max="5376" width="9.140625" style="13"/>
    <col min="5377" max="5377" width="6" style="13" customWidth="1"/>
    <col min="5378" max="5378" width="31.42578125" style="13" customWidth="1"/>
    <col min="5379" max="5379" width="16.42578125" style="13" customWidth="1"/>
    <col min="5380" max="5380" width="13.7109375" style="13" customWidth="1"/>
    <col min="5381" max="5381" width="15.140625" style="13" customWidth="1"/>
    <col min="5382" max="5382" width="15" style="13" customWidth="1"/>
    <col min="5383" max="5383" width="13.28515625" style="13" customWidth="1"/>
    <col min="5384" max="5384" width="19.85546875" style="13" customWidth="1"/>
    <col min="5385" max="5385" width="16.7109375" style="13" customWidth="1"/>
    <col min="5386" max="5386" width="11.5703125" style="13" customWidth="1"/>
    <col min="5387" max="5387" width="16.85546875" style="13" customWidth="1"/>
    <col min="5388" max="5388" width="13.140625" style="13" customWidth="1"/>
    <col min="5389" max="5389" width="9.140625" style="13"/>
    <col min="5390" max="5390" width="16.85546875" style="13" customWidth="1"/>
    <col min="5391" max="5391" width="11.85546875" style="13" customWidth="1"/>
    <col min="5392" max="5392" width="17.28515625" style="13" customWidth="1"/>
    <col min="5393" max="5393" width="12" style="13" customWidth="1"/>
    <col min="5394" max="5632" width="9.140625" style="13"/>
    <col min="5633" max="5633" width="6" style="13" customWidth="1"/>
    <col min="5634" max="5634" width="31.42578125" style="13" customWidth="1"/>
    <col min="5635" max="5635" width="16.42578125" style="13" customWidth="1"/>
    <col min="5636" max="5636" width="13.7109375" style="13" customWidth="1"/>
    <col min="5637" max="5637" width="15.140625" style="13" customWidth="1"/>
    <col min="5638" max="5638" width="15" style="13" customWidth="1"/>
    <col min="5639" max="5639" width="13.28515625" style="13" customWidth="1"/>
    <col min="5640" max="5640" width="19.85546875" style="13" customWidth="1"/>
    <col min="5641" max="5641" width="16.7109375" style="13" customWidth="1"/>
    <col min="5642" max="5642" width="11.5703125" style="13" customWidth="1"/>
    <col min="5643" max="5643" width="16.85546875" style="13" customWidth="1"/>
    <col min="5644" max="5644" width="13.140625" style="13" customWidth="1"/>
    <col min="5645" max="5645" width="9.140625" style="13"/>
    <col min="5646" max="5646" width="16.85546875" style="13" customWidth="1"/>
    <col min="5647" max="5647" width="11.85546875" style="13" customWidth="1"/>
    <col min="5648" max="5648" width="17.28515625" style="13" customWidth="1"/>
    <col min="5649" max="5649" width="12" style="13" customWidth="1"/>
    <col min="5650" max="5888" width="9.140625" style="13"/>
    <col min="5889" max="5889" width="6" style="13" customWidth="1"/>
    <col min="5890" max="5890" width="31.42578125" style="13" customWidth="1"/>
    <col min="5891" max="5891" width="16.42578125" style="13" customWidth="1"/>
    <col min="5892" max="5892" width="13.7109375" style="13" customWidth="1"/>
    <col min="5893" max="5893" width="15.140625" style="13" customWidth="1"/>
    <col min="5894" max="5894" width="15" style="13" customWidth="1"/>
    <col min="5895" max="5895" width="13.28515625" style="13" customWidth="1"/>
    <col min="5896" max="5896" width="19.85546875" style="13" customWidth="1"/>
    <col min="5897" max="5897" width="16.7109375" style="13" customWidth="1"/>
    <col min="5898" max="5898" width="11.5703125" style="13" customWidth="1"/>
    <col min="5899" max="5899" width="16.85546875" style="13" customWidth="1"/>
    <col min="5900" max="5900" width="13.140625" style="13" customWidth="1"/>
    <col min="5901" max="5901" width="9.140625" style="13"/>
    <col min="5902" max="5902" width="16.85546875" style="13" customWidth="1"/>
    <col min="5903" max="5903" width="11.85546875" style="13" customWidth="1"/>
    <col min="5904" max="5904" width="17.28515625" style="13" customWidth="1"/>
    <col min="5905" max="5905" width="12" style="13" customWidth="1"/>
    <col min="5906" max="6144" width="9.140625" style="13"/>
    <col min="6145" max="6145" width="6" style="13" customWidth="1"/>
    <col min="6146" max="6146" width="31.42578125" style="13" customWidth="1"/>
    <col min="6147" max="6147" width="16.42578125" style="13" customWidth="1"/>
    <col min="6148" max="6148" width="13.7109375" style="13" customWidth="1"/>
    <col min="6149" max="6149" width="15.140625" style="13" customWidth="1"/>
    <col min="6150" max="6150" width="15" style="13" customWidth="1"/>
    <col min="6151" max="6151" width="13.28515625" style="13" customWidth="1"/>
    <col min="6152" max="6152" width="19.85546875" style="13" customWidth="1"/>
    <col min="6153" max="6153" width="16.7109375" style="13" customWidth="1"/>
    <col min="6154" max="6154" width="11.5703125" style="13" customWidth="1"/>
    <col min="6155" max="6155" width="16.85546875" style="13" customWidth="1"/>
    <col min="6156" max="6156" width="13.140625" style="13" customWidth="1"/>
    <col min="6157" max="6157" width="9.140625" style="13"/>
    <col min="6158" max="6158" width="16.85546875" style="13" customWidth="1"/>
    <col min="6159" max="6159" width="11.85546875" style="13" customWidth="1"/>
    <col min="6160" max="6160" width="17.28515625" style="13" customWidth="1"/>
    <col min="6161" max="6161" width="12" style="13" customWidth="1"/>
    <col min="6162" max="6400" width="9.140625" style="13"/>
    <col min="6401" max="6401" width="6" style="13" customWidth="1"/>
    <col min="6402" max="6402" width="31.42578125" style="13" customWidth="1"/>
    <col min="6403" max="6403" width="16.42578125" style="13" customWidth="1"/>
    <col min="6404" max="6404" width="13.7109375" style="13" customWidth="1"/>
    <col min="6405" max="6405" width="15.140625" style="13" customWidth="1"/>
    <col min="6406" max="6406" width="15" style="13" customWidth="1"/>
    <col min="6407" max="6407" width="13.28515625" style="13" customWidth="1"/>
    <col min="6408" max="6408" width="19.85546875" style="13" customWidth="1"/>
    <col min="6409" max="6409" width="16.7109375" style="13" customWidth="1"/>
    <col min="6410" max="6410" width="11.5703125" style="13" customWidth="1"/>
    <col min="6411" max="6411" width="16.85546875" style="13" customWidth="1"/>
    <col min="6412" max="6412" width="13.140625" style="13" customWidth="1"/>
    <col min="6413" max="6413" width="9.140625" style="13"/>
    <col min="6414" max="6414" width="16.85546875" style="13" customWidth="1"/>
    <col min="6415" max="6415" width="11.85546875" style="13" customWidth="1"/>
    <col min="6416" max="6416" width="17.28515625" style="13" customWidth="1"/>
    <col min="6417" max="6417" width="12" style="13" customWidth="1"/>
    <col min="6418" max="6656" width="9.140625" style="13"/>
    <col min="6657" max="6657" width="6" style="13" customWidth="1"/>
    <col min="6658" max="6658" width="31.42578125" style="13" customWidth="1"/>
    <col min="6659" max="6659" width="16.42578125" style="13" customWidth="1"/>
    <col min="6660" max="6660" width="13.7109375" style="13" customWidth="1"/>
    <col min="6661" max="6661" width="15.140625" style="13" customWidth="1"/>
    <col min="6662" max="6662" width="15" style="13" customWidth="1"/>
    <col min="6663" max="6663" width="13.28515625" style="13" customWidth="1"/>
    <col min="6664" max="6664" width="19.85546875" style="13" customWidth="1"/>
    <col min="6665" max="6665" width="16.7109375" style="13" customWidth="1"/>
    <col min="6666" max="6666" width="11.5703125" style="13" customWidth="1"/>
    <col min="6667" max="6667" width="16.85546875" style="13" customWidth="1"/>
    <col min="6668" max="6668" width="13.140625" style="13" customWidth="1"/>
    <col min="6669" max="6669" width="9.140625" style="13"/>
    <col min="6670" max="6670" width="16.85546875" style="13" customWidth="1"/>
    <col min="6671" max="6671" width="11.85546875" style="13" customWidth="1"/>
    <col min="6672" max="6672" width="17.28515625" style="13" customWidth="1"/>
    <col min="6673" max="6673" width="12" style="13" customWidth="1"/>
    <col min="6674" max="6912" width="9.140625" style="13"/>
    <col min="6913" max="6913" width="6" style="13" customWidth="1"/>
    <col min="6914" max="6914" width="31.42578125" style="13" customWidth="1"/>
    <col min="6915" max="6915" width="16.42578125" style="13" customWidth="1"/>
    <col min="6916" max="6916" width="13.7109375" style="13" customWidth="1"/>
    <col min="6917" max="6917" width="15.140625" style="13" customWidth="1"/>
    <col min="6918" max="6918" width="15" style="13" customWidth="1"/>
    <col min="6919" max="6919" width="13.28515625" style="13" customWidth="1"/>
    <col min="6920" max="6920" width="19.85546875" style="13" customWidth="1"/>
    <col min="6921" max="6921" width="16.7109375" style="13" customWidth="1"/>
    <col min="6922" max="6922" width="11.5703125" style="13" customWidth="1"/>
    <col min="6923" max="6923" width="16.85546875" style="13" customWidth="1"/>
    <col min="6924" max="6924" width="13.140625" style="13" customWidth="1"/>
    <col min="6925" max="6925" width="9.140625" style="13"/>
    <col min="6926" max="6926" width="16.85546875" style="13" customWidth="1"/>
    <col min="6927" max="6927" width="11.85546875" style="13" customWidth="1"/>
    <col min="6928" max="6928" width="17.28515625" style="13" customWidth="1"/>
    <col min="6929" max="6929" width="12" style="13" customWidth="1"/>
    <col min="6930" max="7168" width="9.140625" style="13"/>
    <col min="7169" max="7169" width="6" style="13" customWidth="1"/>
    <col min="7170" max="7170" width="31.42578125" style="13" customWidth="1"/>
    <col min="7171" max="7171" width="16.42578125" style="13" customWidth="1"/>
    <col min="7172" max="7172" width="13.7109375" style="13" customWidth="1"/>
    <col min="7173" max="7173" width="15.140625" style="13" customWidth="1"/>
    <col min="7174" max="7174" width="15" style="13" customWidth="1"/>
    <col min="7175" max="7175" width="13.28515625" style="13" customWidth="1"/>
    <col min="7176" max="7176" width="19.85546875" style="13" customWidth="1"/>
    <col min="7177" max="7177" width="16.7109375" style="13" customWidth="1"/>
    <col min="7178" max="7178" width="11.5703125" style="13" customWidth="1"/>
    <col min="7179" max="7179" width="16.85546875" style="13" customWidth="1"/>
    <col min="7180" max="7180" width="13.140625" style="13" customWidth="1"/>
    <col min="7181" max="7181" width="9.140625" style="13"/>
    <col min="7182" max="7182" width="16.85546875" style="13" customWidth="1"/>
    <col min="7183" max="7183" width="11.85546875" style="13" customWidth="1"/>
    <col min="7184" max="7184" width="17.28515625" style="13" customWidth="1"/>
    <col min="7185" max="7185" width="12" style="13" customWidth="1"/>
    <col min="7186" max="7424" width="9.140625" style="13"/>
    <col min="7425" max="7425" width="6" style="13" customWidth="1"/>
    <col min="7426" max="7426" width="31.42578125" style="13" customWidth="1"/>
    <col min="7427" max="7427" width="16.42578125" style="13" customWidth="1"/>
    <col min="7428" max="7428" width="13.7109375" style="13" customWidth="1"/>
    <col min="7429" max="7429" width="15.140625" style="13" customWidth="1"/>
    <col min="7430" max="7430" width="15" style="13" customWidth="1"/>
    <col min="7431" max="7431" width="13.28515625" style="13" customWidth="1"/>
    <col min="7432" max="7432" width="19.85546875" style="13" customWidth="1"/>
    <col min="7433" max="7433" width="16.7109375" style="13" customWidth="1"/>
    <col min="7434" max="7434" width="11.5703125" style="13" customWidth="1"/>
    <col min="7435" max="7435" width="16.85546875" style="13" customWidth="1"/>
    <col min="7436" max="7436" width="13.140625" style="13" customWidth="1"/>
    <col min="7437" max="7437" width="9.140625" style="13"/>
    <col min="7438" max="7438" width="16.85546875" style="13" customWidth="1"/>
    <col min="7439" max="7439" width="11.85546875" style="13" customWidth="1"/>
    <col min="7440" max="7440" width="17.28515625" style="13" customWidth="1"/>
    <col min="7441" max="7441" width="12" style="13" customWidth="1"/>
    <col min="7442" max="7680" width="9.140625" style="13"/>
    <col min="7681" max="7681" width="6" style="13" customWidth="1"/>
    <col min="7682" max="7682" width="31.42578125" style="13" customWidth="1"/>
    <col min="7683" max="7683" width="16.42578125" style="13" customWidth="1"/>
    <col min="7684" max="7684" width="13.7109375" style="13" customWidth="1"/>
    <col min="7685" max="7685" width="15.140625" style="13" customWidth="1"/>
    <col min="7686" max="7686" width="15" style="13" customWidth="1"/>
    <col min="7687" max="7687" width="13.28515625" style="13" customWidth="1"/>
    <col min="7688" max="7688" width="19.85546875" style="13" customWidth="1"/>
    <col min="7689" max="7689" width="16.7109375" style="13" customWidth="1"/>
    <col min="7690" max="7690" width="11.5703125" style="13" customWidth="1"/>
    <col min="7691" max="7691" width="16.85546875" style="13" customWidth="1"/>
    <col min="7692" max="7692" width="13.140625" style="13" customWidth="1"/>
    <col min="7693" max="7693" width="9.140625" style="13"/>
    <col min="7694" max="7694" width="16.85546875" style="13" customWidth="1"/>
    <col min="7695" max="7695" width="11.85546875" style="13" customWidth="1"/>
    <col min="7696" max="7696" width="17.28515625" style="13" customWidth="1"/>
    <col min="7697" max="7697" width="12" style="13" customWidth="1"/>
    <col min="7698" max="7936" width="9.140625" style="13"/>
    <col min="7937" max="7937" width="6" style="13" customWidth="1"/>
    <col min="7938" max="7938" width="31.42578125" style="13" customWidth="1"/>
    <col min="7939" max="7939" width="16.42578125" style="13" customWidth="1"/>
    <col min="7940" max="7940" width="13.7109375" style="13" customWidth="1"/>
    <col min="7941" max="7941" width="15.140625" style="13" customWidth="1"/>
    <col min="7942" max="7942" width="15" style="13" customWidth="1"/>
    <col min="7943" max="7943" width="13.28515625" style="13" customWidth="1"/>
    <col min="7944" max="7944" width="19.85546875" style="13" customWidth="1"/>
    <col min="7945" max="7945" width="16.7109375" style="13" customWidth="1"/>
    <col min="7946" max="7946" width="11.5703125" style="13" customWidth="1"/>
    <col min="7947" max="7947" width="16.85546875" style="13" customWidth="1"/>
    <col min="7948" max="7948" width="13.140625" style="13" customWidth="1"/>
    <col min="7949" max="7949" width="9.140625" style="13"/>
    <col min="7950" max="7950" width="16.85546875" style="13" customWidth="1"/>
    <col min="7951" max="7951" width="11.85546875" style="13" customWidth="1"/>
    <col min="7952" max="7952" width="17.28515625" style="13" customWidth="1"/>
    <col min="7953" max="7953" width="12" style="13" customWidth="1"/>
    <col min="7954" max="8192" width="9.140625" style="13"/>
    <col min="8193" max="8193" width="6" style="13" customWidth="1"/>
    <col min="8194" max="8194" width="31.42578125" style="13" customWidth="1"/>
    <col min="8195" max="8195" width="16.42578125" style="13" customWidth="1"/>
    <col min="8196" max="8196" width="13.7109375" style="13" customWidth="1"/>
    <col min="8197" max="8197" width="15.140625" style="13" customWidth="1"/>
    <col min="8198" max="8198" width="15" style="13" customWidth="1"/>
    <col min="8199" max="8199" width="13.28515625" style="13" customWidth="1"/>
    <col min="8200" max="8200" width="19.85546875" style="13" customWidth="1"/>
    <col min="8201" max="8201" width="16.7109375" style="13" customWidth="1"/>
    <col min="8202" max="8202" width="11.5703125" style="13" customWidth="1"/>
    <col min="8203" max="8203" width="16.85546875" style="13" customWidth="1"/>
    <col min="8204" max="8204" width="13.140625" style="13" customWidth="1"/>
    <col min="8205" max="8205" width="9.140625" style="13"/>
    <col min="8206" max="8206" width="16.85546875" style="13" customWidth="1"/>
    <col min="8207" max="8207" width="11.85546875" style="13" customWidth="1"/>
    <col min="8208" max="8208" width="17.28515625" style="13" customWidth="1"/>
    <col min="8209" max="8209" width="12" style="13" customWidth="1"/>
    <col min="8210" max="8448" width="9.140625" style="13"/>
    <col min="8449" max="8449" width="6" style="13" customWidth="1"/>
    <col min="8450" max="8450" width="31.42578125" style="13" customWidth="1"/>
    <col min="8451" max="8451" width="16.42578125" style="13" customWidth="1"/>
    <col min="8452" max="8452" width="13.7109375" style="13" customWidth="1"/>
    <col min="8453" max="8453" width="15.140625" style="13" customWidth="1"/>
    <col min="8454" max="8454" width="15" style="13" customWidth="1"/>
    <col min="8455" max="8455" width="13.28515625" style="13" customWidth="1"/>
    <col min="8456" max="8456" width="19.85546875" style="13" customWidth="1"/>
    <col min="8457" max="8457" width="16.7109375" style="13" customWidth="1"/>
    <col min="8458" max="8458" width="11.5703125" style="13" customWidth="1"/>
    <col min="8459" max="8459" width="16.85546875" style="13" customWidth="1"/>
    <col min="8460" max="8460" width="13.140625" style="13" customWidth="1"/>
    <col min="8461" max="8461" width="9.140625" style="13"/>
    <col min="8462" max="8462" width="16.85546875" style="13" customWidth="1"/>
    <col min="8463" max="8463" width="11.85546875" style="13" customWidth="1"/>
    <col min="8464" max="8464" width="17.28515625" style="13" customWidth="1"/>
    <col min="8465" max="8465" width="12" style="13" customWidth="1"/>
    <col min="8466" max="8704" width="9.140625" style="13"/>
    <col min="8705" max="8705" width="6" style="13" customWidth="1"/>
    <col min="8706" max="8706" width="31.42578125" style="13" customWidth="1"/>
    <col min="8707" max="8707" width="16.42578125" style="13" customWidth="1"/>
    <col min="8708" max="8708" width="13.7109375" style="13" customWidth="1"/>
    <col min="8709" max="8709" width="15.140625" style="13" customWidth="1"/>
    <col min="8710" max="8710" width="15" style="13" customWidth="1"/>
    <col min="8711" max="8711" width="13.28515625" style="13" customWidth="1"/>
    <col min="8712" max="8712" width="19.85546875" style="13" customWidth="1"/>
    <col min="8713" max="8713" width="16.7109375" style="13" customWidth="1"/>
    <col min="8714" max="8714" width="11.5703125" style="13" customWidth="1"/>
    <col min="8715" max="8715" width="16.85546875" style="13" customWidth="1"/>
    <col min="8716" max="8716" width="13.140625" style="13" customWidth="1"/>
    <col min="8717" max="8717" width="9.140625" style="13"/>
    <col min="8718" max="8718" width="16.85546875" style="13" customWidth="1"/>
    <col min="8719" max="8719" width="11.85546875" style="13" customWidth="1"/>
    <col min="8720" max="8720" width="17.28515625" style="13" customWidth="1"/>
    <col min="8721" max="8721" width="12" style="13" customWidth="1"/>
    <col min="8722" max="8960" width="9.140625" style="13"/>
    <col min="8961" max="8961" width="6" style="13" customWidth="1"/>
    <col min="8962" max="8962" width="31.42578125" style="13" customWidth="1"/>
    <col min="8963" max="8963" width="16.42578125" style="13" customWidth="1"/>
    <col min="8964" max="8964" width="13.7109375" style="13" customWidth="1"/>
    <col min="8965" max="8965" width="15.140625" style="13" customWidth="1"/>
    <col min="8966" max="8966" width="15" style="13" customWidth="1"/>
    <col min="8967" max="8967" width="13.28515625" style="13" customWidth="1"/>
    <col min="8968" max="8968" width="19.85546875" style="13" customWidth="1"/>
    <col min="8969" max="8969" width="16.7109375" style="13" customWidth="1"/>
    <col min="8970" max="8970" width="11.5703125" style="13" customWidth="1"/>
    <col min="8971" max="8971" width="16.85546875" style="13" customWidth="1"/>
    <col min="8972" max="8972" width="13.140625" style="13" customWidth="1"/>
    <col min="8973" max="8973" width="9.140625" style="13"/>
    <col min="8974" max="8974" width="16.85546875" style="13" customWidth="1"/>
    <col min="8975" max="8975" width="11.85546875" style="13" customWidth="1"/>
    <col min="8976" max="8976" width="17.28515625" style="13" customWidth="1"/>
    <col min="8977" max="8977" width="12" style="13" customWidth="1"/>
    <col min="8978" max="9216" width="9.140625" style="13"/>
    <col min="9217" max="9217" width="6" style="13" customWidth="1"/>
    <col min="9218" max="9218" width="31.42578125" style="13" customWidth="1"/>
    <col min="9219" max="9219" width="16.42578125" style="13" customWidth="1"/>
    <col min="9220" max="9220" width="13.7109375" style="13" customWidth="1"/>
    <col min="9221" max="9221" width="15.140625" style="13" customWidth="1"/>
    <col min="9222" max="9222" width="15" style="13" customWidth="1"/>
    <col min="9223" max="9223" width="13.28515625" style="13" customWidth="1"/>
    <col min="9224" max="9224" width="19.85546875" style="13" customWidth="1"/>
    <col min="9225" max="9225" width="16.7109375" style="13" customWidth="1"/>
    <col min="9226" max="9226" width="11.5703125" style="13" customWidth="1"/>
    <col min="9227" max="9227" width="16.85546875" style="13" customWidth="1"/>
    <col min="9228" max="9228" width="13.140625" style="13" customWidth="1"/>
    <col min="9229" max="9229" width="9.140625" style="13"/>
    <col min="9230" max="9230" width="16.85546875" style="13" customWidth="1"/>
    <col min="9231" max="9231" width="11.85546875" style="13" customWidth="1"/>
    <col min="9232" max="9232" width="17.28515625" style="13" customWidth="1"/>
    <col min="9233" max="9233" width="12" style="13" customWidth="1"/>
    <col min="9234" max="9472" width="9.140625" style="13"/>
    <col min="9473" max="9473" width="6" style="13" customWidth="1"/>
    <col min="9474" max="9474" width="31.42578125" style="13" customWidth="1"/>
    <col min="9475" max="9475" width="16.42578125" style="13" customWidth="1"/>
    <col min="9476" max="9476" width="13.7109375" style="13" customWidth="1"/>
    <col min="9477" max="9477" width="15.140625" style="13" customWidth="1"/>
    <col min="9478" max="9478" width="15" style="13" customWidth="1"/>
    <col min="9479" max="9479" width="13.28515625" style="13" customWidth="1"/>
    <col min="9480" max="9480" width="19.85546875" style="13" customWidth="1"/>
    <col min="9481" max="9481" width="16.7109375" style="13" customWidth="1"/>
    <col min="9482" max="9482" width="11.5703125" style="13" customWidth="1"/>
    <col min="9483" max="9483" width="16.85546875" style="13" customWidth="1"/>
    <col min="9484" max="9484" width="13.140625" style="13" customWidth="1"/>
    <col min="9485" max="9485" width="9.140625" style="13"/>
    <col min="9486" max="9486" width="16.85546875" style="13" customWidth="1"/>
    <col min="9487" max="9487" width="11.85546875" style="13" customWidth="1"/>
    <col min="9488" max="9488" width="17.28515625" style="13" customWidth="1"/>
    <col min="9489" max="9489" width="12" style="13" customWidth="1"/>
    <col min="9490" max="9728" width="9.140625" style="13"/>
    <col min="9729" max="9729" width="6" style="13" customWidth="1"/>
    <col min="9730" max="9730" width="31.42578125" style="13" customWidth="1"/>
    <col min="9731" max="9731" width="16.42578125" style="13" customWidth="1"/>
    <col min="9732" max="9732" width="13.7109375" style="13" customWidth="1"/>
    <col min="9733" max="9733" width="15.140625" style="13" customWidth="1"/>
    <col min="9734" max="9734" width="15" style="13" customWidth="1"/>
    <col min="9735" max="9735" width="13.28515625" style="13" customWidth="1"/>
    <col min="9736" max="9736" width="19.85546875" style="13" customWidth="1"/>
    <col min="9737" max="9737" width="16.7109375" style="13" customWidth="1"/>
    <col min="9738" max="9738" width="11.5703125" style="13" customWidth="1"/>
    <col min="9739" max="9739" width="16.85546875" style="13" customWidth="1"/>
    <col min="9740" max="9740" width="13.140625" style="13" customWidth="1"/>
    <col min="9741" max="9741" width="9.140625" style="13"/>
    <col min="9742" max="9742" width="16.85546875" style="13" customWidth="1"/>
    <col min="9743" max="9743" width="11.85546875" style="13" customWidth="1"/>
    <col min="9744" max="9744" width="17.28515625" style="13" customWidth="1"/>
    <col min="9745" max="9745" width="12" style="13" customWidth="1"/>
    <col min="9746" max="9984" width="9.140625" style="13"/>
    <col min="9985" max="9985" width="6" style="13" customWidth="1"/>
    <col min="9986" max="9986" width="31.42578125" style="13" customWidth="1"/>
    <col min="9987" max="9987" width="16.42578125" style="13" customWidth="1"/>
    <col min="9988" max="9988" width="13.7109375" style="13" customWidth="1"/>
    <col min="9989" max="9989" width="15.140625" style="13" customWidth="1"/>
    <col min="9990" max="9990" width="15" style="13" customWidth="1"/>
    <col min="9991" max="9991" width="13.28515625" style="13" customWidth="1"/>
    <col min="9992" max="9992" width="19.85546875" style="13" customWidth="1"/>
    <col min="9993" max="9993" width="16.7109375" style="13" customWidth="1"/>
    <col min="9994" max="9994" width="11.5703125" style="13" customWidth="1"/>
    <col min="9995" max="9995" width="16.85546875" style="13" customWidth="1"/>
    <col min="9996" max="9996" width="13.140625" style="13" customWidth="1"/>
    <col min="9997" max="9997" width="9.140625" style="13"/>
    <col min="9998" max="9998" width="16.85546875" style="13" customWidth="1"/>
    <col min="9999" max="9999" width="11.85546875" style="13" customWidth="1"/>
    <col min="10000" max="10000" width="17.28515625" style="13" customWidth="1"/>
    <col min="10001" max="10001" width="12" style="13" customWidth="1"/>
    <col min="10002" max="10240" width="9.140625" style="13"/>
    <col min="10241" max="10241" width="6" style="13" customWidth="1"/>
    <col min="10242" max="10242" width="31.42578125" style="13" customWidth="1"/>
    <col min="10243" max="10243" width="16.42578125" style="13" customWidth="1"/>
    <col min="10244" max="10244" width="13.7109375" style="13" customWidth="1"/>
    <col min="10245" max="10245" width="15.140625" style="13" customWidth="1"/>
    <col min="10246" max="10246" width="15" style="13" customWidth="1"/>
    <col min="10247" max="10247" width="13.28515625" style="13" customWidth="1"/>
    <col min="10248" max="10248" width="19.85546875" style="13" customWidth="1"/>
    <col min="10249" max="10249" width="16.7109375" style="13" customWidth="1"/>
    <col min="10250" max="10250" width="11.5703125" style="13" customWidth="1"/>
    <col min="10251" max="10251" width="16.85546875" style="13" customWidth="1"/>
    <col min="10252" max="10252" width="13.140625" style="13" customWidth="1"/>
    <col min="10253" max="10253" width="9.140625" style="13"/>
    <col min="10254" max="10254" width="16.85546875" style="13" customWidth="1"/>
    <col min="10255" max="10255" width="11.85546875" style="13" customWidth="1"/>
    <col min="10256" max="10256" width="17.28515625" style="13" customWidth="1"/>
    <col min="10257" max="10257" width="12" style="13" customWidth="1"/>
    <col min="10258" max="10496" width="9.140625" style="13"/>
    <col min="10497" max="10497" width="6" style="13" customWidth="1"/>
    <col min="10498" max="10498" width="31.42578125" style="13" customWidth="1"/>
    <col min="10499" max="10499" width="16.42578125" style="13" customWidth="1"/>
    <col min="10500" max="10500" width="13.7109375" style="13" customWidth="1"/>
    <col min="10501" max="10501" width="15.140625" style="13" customWidth="1"/>
    <col min="10502" max="10502" width="15" style="13" customWidth="1"/>
    <col min="10503" max="10503" width="13.28515625" style="13" customWidth="1"/>
    <col min="10504" max="10504" width="19.85546875" style="13" customWidth="1"/>
    <col min="10505" max="10505" width="16.7109375" style="13" customWidth="1"/>
    <col min="10506" max="10506" width="11.5703125" style="13" customWidth="1"/>
    <col min="10507" max="10507" width="16.85546875" style="13" customWidth="1"/>
    <col min="10508" max="10508" width="13.140625" style="13" customWidth="1"/>
    <col min="10509" max="10509" width="9.140625" style="13"/>
    <col min="10510" max="10510" width="16.85546875" style="13" customWidth="1"/>
    <col min="10511" max="10511" width="11.85546875" style="13" customWidth="1"/>
    <col min="10512" max="10512" width="17.28515625" style="13" customWidth="1"/>
    <col min="10513" max="10513" width="12" style="13" customWidth="1"/>
    <col min="10514" max="10752" width="9.140625" style="13"/>
    <col min="10753" max="10753" width="6" style="13" customWidth="1"/>
    <col min="10754" max="10754" width="31.42578125" style="13" customWidth="1"/>
    <col min="10755" max="10755" width="16.42578125" style="13" customWidth="1"/>
    <col min="10756" max="10756" width="13.7109375" style="13" customWidth="1"/>
    <col min="10757" max="10757" width="15.140625" style="13" customWidth="1"/>
    <col min="10758" max="10758" width="15" style="13" customWidth="1"/>
    <col min="10759" max="10759" width="13.28515625" style="13" customWidth="1"/>
    <col min="10760" max="10760" width="19.85546875" style="13" customWidth="1"/>
    <col min="10761" max="10761" width="16.7109375" style="13" customWidth="1"/>
    <col min="10762" max="10762" width="11.5703125" style="13" customWidth="1"/>
    <col min="10763" max="10763" width="16.85546875" style="13" customWidth="1"/>
    <col min="10764" max="10764" width="13.140625" style="13" customWidth="1"/>
    <col min="10765" max="10765" width="9.140625" style="13"/>
    <col min="10766" max="10766" width="16.85546875" style="13" customWidth="1"/>
    <col min="10767" max="10767" width="11.85546875" style="13" customWidth="1"/>
    <col min="10768" max="10768" width="17.28515625" style="13" customWidth="1"/>
    <col min="10769" max="10769" width="12" style="13" customWidth="1"/>
    <col min="10770" max="11008" width="9.140625" style="13"/>
    <col min="11009" max="11009" width="6" style="13" customWidth="1"/>
    <col min="11010" max="11010" width="31.42578125" style="13" customWidth="1"/>
    <col min="11011" max="11011" width="16.42578125" style="13" customWidth="1"/>
    <col min="11012" max="11012" width="13.7109375" style="13" customWidth="1"/>
    <col min="11013" max="11013" width="15.140625" style="13" customWidth="1"/>
    <col min="11014" max="11014" width="15" style="13" customWidth="1"/>
    <col min="11015" max="11015" width="13.28515625" style="13" customWidth="1"/>
    <col min="11016" max="11016" width="19.85546875" style="13" customWidth="1"/>
    <col min="11017" max="11017" width="16.7109375" style="13" customWidth="1"/>
    <col min="11018" max="11018" width="11.5703125" style="13" customWidth="1"/>
    <col min="11019" max="11019" width="16.85546875" style="13" customWidth="1"/>
    <col min="11020" max="11020" width="13.140625" style="13" customWidth="1"/>
    <col min="11021" max="11021" width="9.140625" style="13"/>
    <col min="11022" max="11022" width="16.85546875" style="13" customWidth="1"/>
    <col min="11023" max="11023" width="11.85546875" style="13" customWidth="1"/>
    <col min="11024" max="11024" width="17.28515625" style="13" customWidth="1"/>
    <col min="11025" max="11025" width="12" style="13" customWidth="1"/>
    <col min="11026" max="11264" width="9.140625" style="13"/>
    <col min="11265" max="11265" width="6" style="13" customWidth="1"/>
    <col min="11266" max="11266" width="31.42578125" style="13" customWidth="1"/>
    <col min="11267" max="11267" width="16.42578125" style="13" customWidth="1"/>
    <col min="11268" max="11268" width="13.7109375" style="13" customWidth="1"/>
    <col min="11269" max="11269" width="15.140625" style="13" customWidth="1"/>
    <col min="11270" max="11270" width="15" style="13" customWidth="1"/>
    <col min="11271" max="11271" width="13.28515625" style="13" customWidth="1"/>
    <col min="11272" max="11272" width="19.85546875" style="13" customWidth="1"/>
    <col min="11273" max="11273" width="16.7109375" style="13" customWidth="1"/>
    <col min="11274" max="11274" width="11.5703125" style="13" customWidth="1"/>
    <col min="11275" max="11275" width="16.85546875" style="13" customWidth="1"/>
    <col min="11276" max="11276" width="13.140625" style="13" customWidth="1"/>
    <col min="11277" max="11277" width="9.140625" style="13"/>
    <col min="11278" max="11278" width="16.85546875" style="13" customWidth="1"/>
    <col min="11279" max="11279" width="11.85546875" style="13" customWidth="1"/>
    <col min="11280" max="11280" width="17.28515625" style="13" customWidth="1"/>
    <col min="11281" max="11281" width="12" style="13" customWidth="1"/>
    <col min="11282" max="11520" width="9.140625" style="13"/>
    <col min="11521" max="11521" width="6" style="13" customWidth="1"/>
    <col min="11522" max="11522" width="31.42578125" style="13" customWidth="1"/>
    <col min="11523" max="11523" width="16.42578125" style="13" customWidth="1"/>
    <col min="11524" max="11524" width="13.7109375" style="13" customWidth="1"/>
    <col min="11525" max="11525" width="15.140625" style="13" customWidth="1"/>
    <col min="11526" max="11526" width="15" style="13" customWidth="1"/>
    <col min="11527" max="11527" width="13.28515625" style="13" customWidth="1"/>
    <col min="11528" max="11528" width="19.85546875" style="13" customWidth="1"/>
    <col min="11529" max="11529" width="16.7109375" style="13" customWidth="1"/>
    <col min="11530" max="11530" width="11.5703125" style="13" customWidth="1"/>
    <col min="11531" max="11531" width="16.85546875" style="13" customWidth="1"/>
    <col min="11532" max="11532" width="13.140625" style="13" customWidth="1"/>
    <col min="11533" max="11533" width="9.140625" style="13"/>
    <col min="11534" max="11534" width="16.85546875" style="13" customWidth="1"/>
    <col min="11535" max="11535" width="11.85546875" style="13" customWidth="1"/>
    <col min="11536" max="11536" width="17.28515625" style="13" customWidth="1"/>
    <col min="11537" max="11537" width="12" style="13" customWidth="1"/>
    <col min="11538" max="11776" width="9.140625" style="13"/>
    <col min="11777" max="11777" width="6" style="13" customWidth="1"/>
    <col min="11778" max="11778" width="31.42578125" style="13" customWidth="1"/>
    <col min="11779" max="11779" width="16.42578125" style="13" customWidth="1"/>
    <col min="11780" max="11780" width="13.7109375" style="13" customWidth="1"/>
    <col min="11781" max="11781" width="15.140625" style="13" customWidth="1"/>
    <col min="11782" max="11782" width="15" style="13" customWidth="1"/>
    <col min="11783" max="11783" width="13.28515625" style="13" customWidth="1"/>
    <col min="11784" max="11784" width="19.85546875" style="13" customWidth="1"/>
    <col min="11785" max="11785" width="16.7109375" style="13" customWidth="1"/>
    <col min="11786" max="11786" width="11.5703125" style="13" customWidth="1"/>
    <col min="11787" max="11787" width="16.85546875" style="13" customWidth="1"/>
    <col min="11788" max="11788" width="13.140625" style="13" customWidth="1"/>
    <col min="11789" max="11789" width="9.140625" style="13"/>
    <col min="11790" max="11790" width="16.85546875" style="13" customWidth="1"/>
    <col min="11791" max="11791" width="11.85546875" style="13" customWidth="1"/>
    <col min="11792" max="11792" width="17.28515625" style="13" customWidth="1"/>
    <col min="11793" max="11793" width="12" style="13" customWidth="1"/>
    <col min="11794" max="12032" width="9.140625" style="13"/>
    <col min="12033" max="12033" width="6" style="13" customWidth="1"/>
    <col min="12034" max="12034" width="31.42578125" style="13" customWidth="1"/>
    <col min="12035" max="12035" width="16.42578125" style="13" customWidth="1"/>
    <col min="12036" max="12036" width="13.7109375" style="13" customWidth="1"/>
    <col min="12037" max="12037" width="15.140625" style="13" customWidth="1"/>
    <col min="12038" max="12038" width="15" style="13" customWidth="1"/>
    <col min="12039" max="12039" width="13.28515625" style="13" customWidth="1"/>
    <col min="12040" max="12040" width="19.85546875" style="13" customWidth="1"/>
    <col min="12041" max="12041" width="16.7109375" style="13" customWidth="1"/>
    <col min="12042" max="12042" width="11.5703125" style="13" customWidth="1"/>
    <col min="12043" max="12043" width="16.85546875" style="13" customWidth="1"/>
    <col min="12044" max="12044" width="13.140625" style="13" customWidth="1"/>
    <col min="12045" max="12045" width="9.140625" style="13"/>
    <col min="12046" max="12046" width="16.85546875" style="13" customWidth="1"/>
    <col min="12047" max="12047" width="11.85546875" style="13" customWidth="1"/>
    <col min="12048" max="12048" width="17.28515625" style="13" customWidth="1"/>
    <col min="12049" max="12049" width="12" style="13" customWidth="1"/>
    <col min="12050" max="12288" width="9.140625" style="13"/>
    <col min="12289" max="12289" width="6" style="13" customWidth="1"/>
    <col min="12290" max="12290" width="31.42578125" style="13" customWidth="1"/>
    <col min="12291" max="12291" width="16.42578125" style="13" customWidth="1"/>
    <col min="12292" max="12292" width="13.7109375" style="13" customWidth="1"/>
    <col min="12293" max="12293" width="15.140625" style="13" customWidth="1"/>
    <col min="12294" max="12294" width="15" style="13" customWidth="1"/>
    <col min="12295" max="12295" width="13.28515625" style="13" customWidth="1"/>
    <col min="12296" max="12296" width="19.85546875" style="13" customWidth="1"/>
    <col min="12297" max="12297" width="16.7109375" style="13" customWidth="1"/>
    <col min="12298" max="12298" width="11.5703125" style="13" customWidth="1"/>
    <col min="12299" max="12299" width="16.85546875" style="13" customWidth="1"/>
    <col min="12300" max="12300" width="13.140625" style="13" customWidth="1"/>
    <col min="12301" max="12301" width="9.140625" style="13"/>
    <col min="12302" max="12302" width="16.85546875" style="13" customWidth="1"/>
    <col min="12303" max="12303" width="11.85546875" style="13" customWidth="1"/>
    <col min="12304" max="12304" width="17.28515625" style="13" customWidth="1"/>
    <col min="12305" max="12305" width="12" style="13" customWidth="1"/>
    <col min="12306" max="12544" width="9.140625" style="13"/>
    <col min="12545" max="12545" width="6" style="13" customWidth="1"/>
    <col min="12546" max="12546" width="31.42578125" style="13" customWidth="1"/>
    <col min="12547" max="12547" width="16.42578125" style="13" customWidth="1"/>
    <col min="12548" max="12548" width="13.7109375" style="13" customWidth="1"/>
    <col min="12549" max="12549" width="15.140625" style="13" customWidth="1"/>
    <col min="12550" max="12550" width="15" style="13" customWidth="1"/>
    <col min="12551" max="12551" width="13.28515625" style="13" customWidth="1"/>
    <col min="12552" max="12552" width="19.85546875" style="13" customWidth="1"/>
    <col min="12553" max="12553" width="16.7109375" style="13" customWidth="1"/>
    <col min="12554" max="12554" width="11.5703125" style="13" customWidth="1"/>
    <col min="12555" max="12555" width="16.85546875" style="13" customWidth="1"/>
    <col min="12556" max="12556" width="13.140625" style="13" customWidth="1"/>
    <col min="12557" max="12557" width="9.140625" style="13"/>
    <col min="12558" max="12558" width="16.85546875" style="13" customWidth="1"/>
    <col min="12559" max="12559" width="11.85546875" style="13" customWidth="1"/>
    <col min="12560" max="12560" width="17.28515625" style="13" customWidth="1"/>
    <col min="12561" max="12561" width="12" style="13" customWidth="1"/>
    <col min="12562" max="12800" width="9.140625" style="13"/>
    <col min="12801" max="12801" width="6" style="13" customWidth="1"/>
    <col min="12802" max="12802" width="31.42578125" style="13" customWidth="1"/>
    <col min="12803" max="12803" width="16.42578125" style="13" customWidth="1"/>
    <col min="12804" max="12804" width="13.7109375" style="13" customWidth="1"/>
    <col min="12805" max="12805" width="15.140625" style="13" customWidth="1"/>
    <col min="12806" max="12806" width="15" style="13" customWidth="1"/>
    <col min="12807" max="12807" width="13.28515625" style="13" customWidth="1"/>
    <col min="12808" max="12808" width="19.85546875" style="13" customWidth="1"/>
    <col min="12809" max="12809" width="16.7109375" style="13" customWidth="1"/>
    <col min="12810" max="12810" width="11.5703125" style="13" customWidth="1"/>
    <col min="12811" max="12811" width="16.85546875" style="13" customWidth="1"/>
    <col min="12812" max="12812" width="13.140625" style="13" customWidth="1"/>
    <col min="12813" max="12813" width="9.140625" style="13"/>
    <col min="12814" max="12814" width="16.85546875" style="13" customWidth="1"/>
    <col min="12815" max="12815" width="11.85546875" style="13" customWidth="1"/>
    <col min="12816" max="12816" width="17.28515625" style="13" customWidth="1"/>
    <col min="12817" max="12817" width="12" style="13" customWidth="1"/>
    <col min="12818" max="13056" width="9.140625" style="13"/>
    <col min="13057" max="13057" width="6" style="13" customWidth="1"/>
    <col min="13058" max="13058" width="31.42578125" style="13" customWidth="1"/>
    <col min="13059" max="13059" width="16.42578125" style="13" customWidth="1"/>
    <col min="13060" max="13060" width="13.7109375" style="13" customWidth="1"/>
    <col min="13061" max="13061" width="15.140625" style="13" customWidth="1"/>
    <col min="13062" max="13062" width="15" style="13" customWidth="1"/>
    <col min="13063" max="13063" width="13.28515625" style="13" customWidth="1"/>
    <col min="13064" max="13064" width="19.85546875" style="13" customWidth="1"/>
    <col min="13065" max="13065" width="16.7109375" style="13" customWidth="1"/>
    <col min="13066" max="13066" width="11.5703125" style="13" customWidth="1"/>
    <col min="13067" max="13067" width="16.85546875" style="13" customWidth="1"/>
    <col min="13068" max="13068" width="13.140625" style="13" customWidth="1"/>
    <col min="13069" max="13069" width="9.140625" style="13"/>
    <col min="13070" max="13070" width="16.85546875" style="13" customWidth="1"/>
    <col min="13071" max="13071" width="11.85546875" style="13" customWidth="1"/>
    <col min="13072" max="13072" width="17.28515625" style="13" customWidth="1"/>
    <col min="13073" max="13073" width="12" style="13" customWidth="1"/>
    <col min="13074" max="13312" width="9.140625" style="13"/>
    <col min="13313" max="13313" width="6" style="13" customWidth="1"/>
    <col min="13314" max="13314" width="31.42578125" style="13" customWidth="1"/>
    <col min="13315" max="13315" width="16.42578125" style="13" customWidth="1"/>
    <col min="13316" max="13316" width="13.7109375" style="13" customWidth="1"/>
    <col min="13317" max="13317" width="15.140625" style="13" customWidth="1"/>
    <col min="13318" max="13318" width="15" style="13" customWidth="1"/>
    <col min="13319" max="13319" width="13.28515625" style="13" customWidth="1"/>
    <col min="13320" max="13320" width="19.85546875" style="13" customWidth="1"/>
    <col min="13321" max="13321" width="16.7109375" style="13" customWidth="1"/>
    <col min="13322" max="13322" width="11.5703125" style="13" customWidth="1"/>
    <col min="13323" max="13323" width="16.85546875" style="13" customWidth="1"/>
    <col min="13324" max="13324" width="13.140625" style="13" customWidth="1"/>
    <col min="13325" max="13325" width="9.140625" style="13"/>
    <col min="13326" max="13326" width="16.85546875" style="13" customWidth="1"/>
    <col min="13327" max="13327" width="11.85546875" style="13" customWidth="1"/>
    <col min="13328" max="13328" width="17.28515625" style="13" customWidth="1"/>
    <col min="13329" max="13329" width="12" style="13" customWidth="1"/>
    <col min="13330" max="13568" width="9.140625" style="13"/>
    <col min="13569" max="13569" width="6" style="13" customWidth="1"/>
    <col min="13570" max="13570" width="31.42578125" style="13" customWidth="1"/>
    <col min="13571" max="13571" width="16.42578125" style="13" customWidth="1"/>
    <col min="13572" max="13572" width="13.7109375" style="13" customWidth="1"/>
    <col min="13573" max="13573" width="15.140625" style="13" customWidth="1"/>
    <col min="13574" max="13574" width="15" style="13" customWidth="1"/>
    <col min="13575" max="13575" width="13.28515625" style="13" customWidth="1"/>
    <col min="13576" max="13576" width="19.85546875" style="13" customWidth="1"/>
    <col min="13577" max="13577" width="16.7109375" style="13" customWidth="1"/>
    <col min="13578" max="13578" width="11.5703125" style="13" customWidth="1"/>
    <col min="13579" max="13579" width="16.85546875" style="13" customWidth="1"/>
    <col min="13580" max="13580" width="13.140625" style="13" customWidth="1"/>
    <col min="13581" max="13581" width="9.140625" style="13"/>
    <col min="13582" max="13582" width="16.85546875" style="13" customWidth="1"/>
    <col min="13583" max="13583" width="11.85546875" style="13" customWidth="1"/>
    <col min="13584" max="13584" width="17.28515625" style="13" customWidth="1"/>
    <col min="13585" max="13585" width="12" style="13" customWidth="1"/>
    <col min="13586" max="13824" width="9.140625" style="13"/>
    <col min="13825" max="13825" width="6" style="13" customWidth="1"/>
    <col min="13826" max="13826" width="31.42578125" style="13" customWidth="1"/>
    <col min="13827" max="13827" width="16.42578125" style="13" customWidth="1"/>
    <col min="13828" max="13828" width="13.7109375" style="13" customWidth="1"/>
    <col min="13829" max="13829" width="15.140625" style="13" customWidth="1"/>
    <col min="13830" max="13830" width="15" style="13" customWidth="1"/>
    <col min="13831" max="13831" width="13.28515625" style="13" customWidth="1"/>
    <col min="13832" max="13832" width="19.85546875" style="13" customWidth="1"/>
    <col min="13833" max="13833" width="16.7109375" style="13" customWidth="1"/>
    <col min="13834" max="13834" width="11.5703125" style="13" customWidth="1"/>
    <col min="13835" max="13835" width="16.85546875" style="13" customWidth="1"/>
    <col min="13836" max="13836" width="13.140625" style="13" customWidth="1"/>
    <col min="13837" max="13837" width="9.140625" style="13"/>
    <col min="13838" max="13838" width="16.85546875" style="13" customWidth="1"/>
    <col min="13839" max="13839" width="11.85546875" style="13" customWidth="1"/>
    <col min="13840" max="13840" width="17.28515625" style="13" customWidth="1"/>
    <col min="13841" max="13841" width="12" style="13" customWidth="1"/>
    <col min="13842" max="14080" width="9.140625" style="13"/>
    <col min="14081" max="14081" width="6" style="13" customWidth="1"/>
    <col min="14082" max="14082" width="31.42578125" style="13" customWidth="1"/>
    <col min="14083" max="14083" width="16.42578125" style="13" customWidth="1"/>
    <col min="14084" max="14084" width="13.7109375" style="13" customWidth="1"/>
    <col min="14085" max="14085" width="15.140625" style="13" customWidth="1"/>
    <col min="14086" max="14086" width="15" style="13" customWidth="1"/>
    <col min="14087" max="14087" width="13.28515625" style="13" customWidth="1"/>
    <col min="14088" max="14088" width="19.85546875" style="13" customWidth="1"/>
    <col min="14089" max="14089" width="16.7109375" style="13" customWidth="1"/>
    <col min="14090" max="14090" width="11.5703125" style="13" customWidth="1"/>
    <col min="14091" max="14091" width="16.85546875" style="13" customWidth="1"/>
    <col min="14092" max="14092" width="13.140625" style="13" customWidth="1"/>
    <col min="14093" max="14093" width="9.140625" style="13"/>
    <col min="14094" max="14094" width="16.85546875" style="13" customWidth="1"/>
    <col min="14095" max="14095" width="11.85546875" style="13" customWidth="1"/>
    <col min="14096" max="14096" width="17.28515625" style="13" customWidth="1"/>
    <col min="14097" max="14097" width="12" style="13" customWidth="1"/>
    <col min="14098" max="14336" width="9.140625" style="13"/>
    <col min="14337" max="14337" width="6" style="13" customWidth="1"/>
    <col min="14338" max="14338" width="31.42578125" style="13" customWidth="1"/>
    <col min="14339" max="14339" width="16.42578125" style="13" customWidth="1"/>
    <col min="14340" max="14340" width="13.7109375" style="13" customWidth="1"/>
    <col min="14341" max="14341" width="15.140625" style="13" customWidth="1"/>
    <col min="14342" max="14342" width="15" style="13" customWidth="1"/>
    <col min="14343" max="14343" width="13.28515625" style="13" customWidth="1"/>
    <col min="14344" max="14344" width="19.85546875" style="13" customWidth="1"/>
    <col min="14345" max="14345" width="16.7109375" style="13" customWidth="1"/>
    <col min="14346" max="14346" width="11.5703125" style="13" customWidth="1"/>
    <col min="14347" max="14347" width="16.85546875" style="13" customWidth="1"/>
    <col min="14348" max="14348" width="13.140625" style="13" customWidth="1"/>
    <col min="14349" max="14349" width="9.140625" style="13"/>
    <col min="14350" max="14350" width="16.85546875" style="13" customWidth="1"/>
    <col min="14351" max="14351" width="11.85546875" style="13" customWidth="1"/>
    <col min="14352" max="14352" width="17.28515625" style="13" customWidth="1"/>
    <col min="14353" max="14353" width="12" style="13" customWidth="1"/>
    <col min="14354" max="14592" width="9.140625" style="13"/>
    <col min="14593" max="14593" width="6" style="13" customWidth="1"/>
    <col min="14594" max="14594" width="31.42578125" style="13" customWidth="1"/>
    <col min="14595" max="14595" width="16.42578125" style="13" customWidth="1"/>
    <col min="14596" max="14596" width="13.7109375" style="13" customWidth="1"/>
    <col min="14597" max="14597" width="15.140625" style="13" customWidth="1"/>
    <col min="14598" max="14598" width="15" style="13" customWidth="1"/>
    <col min="14599" max="14599" width="13.28515625" style="13" customWidth="1"/>
    <col min="14600" max="14600" width="19.85546875" style="13" customWidth="1"/>
    <col min="14601" max="14601" width="16.7109375" style="13" customWidth="1"/>
    <col min="14602" max="14602" width="11.5703125" style="13" customWidth="1"/>
    <col min="14603" max="14603" width="16.85546875" style="13" customWidth="1"/>
    <col min="14604" max="14604" width="13.140625" style="13" customWidth="1"/>
    <col min="14605" max="14605" width="9.140625" style="13"/>
    <col min="14606" max="14606" width="16.85546875" style="13" customWidth="1"/>
    <col min="14607" max="14607" width="11.85546875" style="13" customWidth="1"/>
    <col min="14608" max="14608" width="17.28515625" style="13" customWidth="1"/>
    <col min="14609" max="14609" width="12" style="13" customWidth="1"/>
    <col min="14610" max="14848" width="9.140625" style="13"/>
    <col min="14849" max="14849" width="6" style="13" customWidth="1"/>
    <col min="14850" max="14850" width="31.42578125" style="13" customWidth="1"/>
    <col min="14851" max="14851" width="16.42578125" style="13" customWidth="1"/>
    <col min="14852" max="14852" width="13.7109375" style="13" customWidth="1"/>
    <col min="14853" max="14853" width="15.140625" style="13" customWidth="1"/>
    <col min="14854" max="14854" width="15" style="13" customWidth="1"/>
    <col min="14855" max="14855" width="13.28515625" style="13" customWidth="1"/>
    <col min="14856" max="14856" width="19.85546875" style="13" customWidth="1"/>
    <col min="14857" max="14857" width="16.7109375" style="13" customWidth="1"/>
    <col min="14858" max="14858" width="11.5703125" style="13" customWidth="1"/>
    <col min="14859" max="14859" width="16.85546875" style="13" customWidth="1"/>
    <col min="14860" max="14860" width="13.140625" style="13" customWidth="1"/>
    <col min="14861" max="14861" width="9.140625" style="13"/>
    <col min="14862" max="14862" width="16.85546875" style="13" customWidth="1"/>
    <col min="14863" max="14863" width="11.85546875" style="13" customWidth="1"/>
    <col min="14864" max="14864" width="17.28515625" style="13" customWidth="1"/>
    <col min="14865" max="14865" width="12" style="13" customWidth="1"/>
    <col min="14866" max="15104" width="9.140625" style="13"/>
    <col min="15105" max="15105" width="6" style="13" customWidth="1"/>
    <col min="15106" max="15106" width="31.42578125" style="13" customWidth="1"/>
    <col min="15107" max="15107" width="16.42578125" style="13" customWidth="1"/>
    <col min="15108" max="15108" width="13.7109375" style="13" customWidth="1"/>
    <col min="15109" max="15109" width="15.140625" style="13" customWidth="1"/>
    <col min="15110" max="15110" width="15" style="13" customWidth="1"/>
    <col min="15111" max="15111" width="13.28515625" style="13" customWidth="1"/>
    <col min="15112" max="15112" width="19.85546875" style="13" customWidth="1"/>
    <col min="15113" max="15113" width="16.7109375" style="13" customWidth="1"/>
    <col min="15114" max="15114" width="11.5703125" style="13" customWidth="1"/>
    <col min="15115" max="15115" width="16.85546875" style="13" customWidth="1"/>
    <col min="15116" max="15116" width="13.140625" style="13" customWidth="1"/>
    <col min="15117" max="15117" width="9.140625" style="13"/>
    <col min="15118" max="15118" width="16.85546875" style="13" customWidth="1"/>
    <col min="15119" max="15119" width="11.85546875" style="13" customWidth="1"/>
    <col min="15120" max="15120" width="17.28515625" style="13" customWidth="1"/>
    <col min="15121" max="15121" width="12" style="13" customWidth="1"/>
    <col min="15122" max="15360" width="9.140625" style="13"/>
    <col min="15361" max="15361" width="6" style="13" customWidth="1"/>
    <col min="15362" max="15362" width="31.42578125" style="13" customWidth="1"/>
    <col min="15363" max="15363" width="16.42578125" style="13" customWidth="1"/>
    <col min="15364" max="15364" width="13.7109375" style="13" customWidth="1"/>
    <col min="15365" max="15365" width="15.140625" style="13" customWidth="1"/>
    <col min="15366" max="15366" width="15" style="13" customWidth="1"/>
    <col min="15367" max="15367" width="13.28515625" style="13" customWidth="1"/>
    <col min="15368" max="15368" width="19.85546875" style="13" customWidth="1"/>
    <col min="15369" max="15369" width="16.7109375" style="13" customWidth="1"/>
    <col min="15370" max="15370" width="11.5703125" style="13" customWidth="1"/>
    <col min="15371" max="15371" width="16.85546875" style="13" customWidth="1"/>
    <col min="15372" max="15372" width="13.140625" style="13" customWidth="1"/>
    <col min="15373" max="15373" width="9.140625" style="13"/>
    <col min="15374" max="15374" width="16.85546875" style="13" customWidth="1"/>
    <col min="15375" max="15375" width="11.85546875" style="13" customWidth="1"/>
    <col min="15376" max="15376" width="17.28515625" style="13" customWidth="1"/>
    <col min="15377" max="15377" width="12" style="13" customWidth="1"/>
    <col min="15378" max="15616" width="9.140625" style="13"/>
    <col min="15617" max="15617" width="6" style="13" customWidth="1"/>
    <col min="15618" max="15618" width="31.42578125" style="13" customWidth="1"/>
    <col min="15619" max="15619" width="16.42578125" style="13" customWidth="1"/>
    <col min="15620" max="15620" width="13.7109375" style="13" customWidth="1"/>
    <col min="15621" max="15621" width="15.140625" style="13" customWidth="1"/>
    <col min="15622" max="15622" width="15" style="13" customWidth="1"/>
    <col min="15623" max="15623" width="13.28515625" style="13" customWidth="1"/>
    <col min="15624" max="15624" width="19.85546875" style="13" customWidth="1"/>
    <col min="15625" max="15625" width="16.7109375" style="13" customWidth="1"/>
    <col min="15626" max="15626" width="11.5703125" style="13" customWidth="1"/>
    <col min="15627" max="15627" width="16.85546875" style="13" customWidth="1"/>
    <col min="15628" max="15628" width="13.140625" style="13" customWidth="1"/>
    <col min="15629" max="15629" width="9.140625" style="13"/>
    <col min="15630" max="15630" width="16.85546875" style="13" customWidth="1"/>
    <col min="15631" max="15631" width="11.85546875" style="13" customWidth="1"/>
    <col min="15632" max="15632" width="17.28515625" style="13" customWidth="1"/>
    <col min="15633" max="15633" width="12" style="13" customWidth="1"/>
    <col min="15634" max="15872" width="9.140625" style="13"/>
    <col min="15873" max="15873" width="6" style="13" customWidth="1"/>
    <col min="15874" max="15874" width="31.42578125" style="13" customWidth="1"/>
    <col min="15875" max="15875" width="16.42578125" style="13" customWidth="1"/>
    <col min="15876" max="15876" width="13.7109375" style="13" customWidth="1"/>
    <col min="15877" max="15877" width="15.140625" style="13" customWidth="1"/>
    <col min="15878" max="15878" width="15" style="13" customWidth="1"/>
    <col min="15879" max="15879" width="13.28515625" style="13" customWidth="1"/>
    <col min="15880" max="15880" width="19.85546875" style="13" customWidth="1"/>
    <col min="15881" max="15881" width="16.7109375" style="13" customWidth="1"/>
    <col min="15882" max="15882" width="11.5703125" style="13" customWidth="1"/>
    <col min="15883" max="15883" width="16.85546875" style="13" customWidth="1"/>
    <col min="15884" max="15884" width="13.140625" style="13" customWidth="1"/>
    <col min="15885" max="15885" width="9.140625" style="13"/>
    <col min="15886" max="15886" width="16.85546875" style="13" customWidth="1"/>
    <col min="15887" max="15887" width="11.85546875" style="13" customWidth="1"/>
    <col min="15888" max="15888" width="17.28515625" style="13" customWidth="1"/>
    <col min="15889" max="15889" width="12" style="13" customWidth="1"/>
    <col min="15890" max="16128" width="9.140625" style="13"/>
    <col min="16129" max="16129" width="6" style="13" customWidth="1"/>
    <col min="16130" max="16130" width="31.42578125" style="13" customWidth="1"/>
    <col min="16131" max="16131" width="16.42578125" style="13" customWidth="1"/>
    <col min="16132" max="16132" width="13.7109375" style="13" customWidth="1"/>
    <col min="16133" max="16133" width="15.140625" style="13" customWidth="1"/>
    <col min="16134" max="16134" width="15" style="13" customWidth="1"/>
    <col min="16135" max="16135" width="13.28515625" style="13" customWidth="1"/>
    <col min="16136" max="16136" width="19.85546875" style="13" customWidth="1"/>
    <col min="16137" max="16137" width="16.7109375" style="13" customWidth="1"/>
    <col min="16138" max="16138" width="11.5703125" style="13" customWidth="1"/>
    <col min="16139" max="16139" width="16.85546875" style="13" customWidth="1"/>
    <col min="16140" max="16140" width="13.140625" style="13" customWidth="1"/>
    <col min="16141" max="16141" width="9.140625" style="13"/>
    <col min="16142" max="16142" width="16.85546875" style="13" customWidth="1"/>
    <col min="16143" max="16143" width="11.85546875" style="13" customWidth="1"/>
    <col min="16144" max="16144" width="17.28515625" style="13" customWidth="1"/>
    <col min="16145" max="16145" width="12" style="13" customWidth="1"/>
    <col min="16146" max="16384" width="9.140625" style="13"/>
  </cols>
  <sheetData>
    <row r="1" spans="1:17" ht="15.75">
      <c r="A1" s="152" t="s">
        <v>281</v>
      </c>
      <c r="B1" s="273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30"/>
      <c r="Q1" s="168" t="s">
        <v>68</v>
      </c>
    </row>
    <row r="2" spans="1:17" ht="15.75">
      <c r="A2" s="12"/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68" t="s">
        <v>393</v>
      </c>
    </row>
    <row r="3" spans="1:17" ht="15.75">
      <c r="A3" s="12"/>
      <c r="B3" s="273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.75">
      <c r="A4" s="12"/>
      <c r="B4" s="273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.75">
      <c r="A5" s="12"/>
      <c r="B5" s="273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21" customHeight="1">
      <c r="A6" s="473" t="s">
        <v>0</v>
      </c>
      <c r="B6" s="473" t="s">
        <v>96</v>
      </c>
      <c r="C6" s="473" t="s">
        <v>97</v>
      </c>
      <c r="D6" s="480" t="s">
        <v>98</v>
      </c>
      <c r="E6" s="481"/>
      <c r="F6" s="481"/>
      <c r="G6" s="482"/>
      <c r="H6" s="480" t="s">
        <v>99</v>
      </c>
      <c r="I6" s="481"/>
      <c r="J6" s="481"/>
      <c r="K6" s="481"/>
      <c r="L6" s="481"/>
      <c r="M6" s="482"/>
      <c r="N6" s="480" t="s">
        <v>100</v>
      </c>
      <c r="O6" s="481"/>
      <c r="P6" s="481"/>
      <c r="Q6" s="482"/>
    </row>
    <row r="7" spans="1:17" ht="18.75" customHeight="1">
      <c r="A7" s="473"/>
      <c r="B7" s="473"/>
      <c r="C7" s="473"/>
      <c r="D7" s="486" t="s">
        <v>114</v>
      </c>
      <c r="E7" s="487"/>
      <c r="F7" s="488"/>
      <c r="G7" s="485" t="s">
        <v>433</v>
      </c>
      <c r="H7" s="480" t="s">
        <v>85</v>
      </c>
      <c r="I7" s="482"/>
      <c r="J7" s="489" t="s">
        <v>290</v>
      </c>
      <c r="K7" s="489"/>
      <c r="L7" s="480" t="s">
        <v>429</v>
      </c>
      <c r="M7" s="482"/>
      <c r="N7" s="483" t="s">
        <v>434</v>
      </c>
      <c r="O7" s="485" t="s">
        <v>435</v>
      </c>
      <c r="P7" s="480" t="s">
        <v>429</v>
      </c>
      <c r="Q7" s="482"/>
    </row>
    <row r="8" spans="1:17" ht="63">
      <c r="A8" s="473"/>
      <c r="B8" s="473"/>
      <c r="C8" s="473"/>
      <c r="D8" s="151" t="s">
        <v>430</v>
      </c>
      <c r="E8" s="151" t="s">
        <v>431</v>
      </c>
      <c r="F8" s="151" t="s">
        <v>432</v>
      </c>
      <c r="G8" s="484"/>
      <c r="H8" s="31" t="s">
        <v>84</v>
      </c>
      <c r="I8" s="149" t="s">
        <v>313</v>
      </c>
      <c r="J8" s="149" t="s">
        <v>84</v>
      </c>
      <c r="K8" s="149" t="s">
        <v>310</v>
      </c>
      <c r="L8" s="149" t="s">
        <v>101</v>
      </c>
      <c r="M8" s="149" t="s">
        <v>314</v>
      </c>
      <c r="N8" s="484"/>
      <c r="O8" s="484"/>
      <c r="P8" s="31" t="s">
        <v>101</v>
      </c>
      <c r="Q8" s="149" t="s">
        <v>314</v>
      </c>
    </row>
    <row r="9" spans="1:17" s="232" customFormat="1" ht="15" customHeight="1">
      <c r="A9" s="26">
        <v>1</v>
      </c>
      <c r="B9" s="26">
        <v>2</v>
      </c>
      <c r="C9" s="26">
        <v>3</v>
      </c>
      <c r="D9" s="315">
        <v>4</v>
      </c>
      <c r="E9" s="315">
        <v>5</v>
      </c>
      <c r="F9" s="315">
        <v>6</v>
      </c>
      <c r="G9" s="315">
        <v>7</v>
      </c>
      <c r="H9" s="315">
        <v>8</v>
      </c>
      <c r="I9" s="315">
        <v>9</v>
      </c>
      <c r="J9" s="315">
        <v>10</v>
      </c>
      <c r="K9" s="315">
        <v>11</v>
      </c>
      <c r="L9" s="315">
        <v>12</v>
      </c>
      <c r="M9" s="315">
        <v>13</v>
      </c>
      <c r="N9" s="315">
        <v>14</v>
      </c>
      <c r="O9" s="315">
        <v>15</v>
      </c>
      <c r="P9" s="315">
        <v>16</v>
      </c>
      <c r="Q9" s="315">
        <v>17</v>
      </c>
    </row>
    <row r="10" spans="1:17" ht="47.25">
      <c r="A10" s="22" t="s">
        <v>102</v>
      </c>
      <c r="B10" s="32" t="s">
        <v>312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</row>
    <row r="11" spans="1:17" s="21" customFormat="1" ht="31.5">
      <c r="A11" s="22" t="s">
        <v>77</v>
      </c>
      <c r="B11" s="272" t="s">
        <v>380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</row>
    <row r="12" spans="1:17" s="21" customFormat="1" ht="31.5">
      <c r="A12" s="338" t="s">
        <v>457</v>
      </c>
      <c r="B12" s="339" t="s">
        <v>458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</row>
    <row r="13" spans="1:17" s="236" customFormat="1" ht="47.25">
      <c r="A13" s="338" t="s">
        <v>459</v>
      </c>
      <c r="B13" s="339" t="s">
        <v>460</v>
      </c>
      <c r="C13" s="235"/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235"/>
      <c r="O13" s="235"/>
      <c r="P13" s="235"/>
      <c r="Q13" s="235"/>
    </row>
    <row r="14" spans="1:17" s="21" customFormat="1" ht="63">
      <c r="A14" s="22" t="s">
        <v>315</v>
      </c>
      <c r="B14" s="32" t="s">
        <v>316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</row>
    <row r="15" spans="1:17" s="21" customFormat="1" ht="33" customHeight="1">
      <c r="A15" s="22" t="s">
        <v>90</v>
      </c>
      <c r="B15" s="272" t="s">
        <v>380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</row>
    <row r="16" spans="1:17" s="21" customFormat="1" ht="47.25">
      <c r="A16" s="22" t="s">
        <v>103</v>
      </c>
      <c r="B16" s="32" t="s">
        <v>317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s="21" customFormat="1" ht="31.5">
      <c r="A17" s="22" t="s">
        <v>104</v>
      </c>
      <c r="B17" s="272" t="s">
        <v>380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7" s="236" customFormat="1" ht="31.5">
      <c r="A18" s="338" t="s">
        <v>461</v>
      </c>
      <c r="B18" s="340" t="s">
        <v>458</v>
      </c>
      <c r="C18" s="235"/>
      <c r="D18" s="235"/>
      <c r="E18" s="235"/>
      <c r="F18" s="235"/>
      <c r="G18" s="235"/>
      <c r="H18" s="235"/>
      <c r="I18" s="235"/>
      <c r="J18" s="235"/>
      <c r="K18" s="235"/>
      <c r="L18" s="235"/>
      <c r="M18" s="235"/>
      <c r="N18" s="235"/>
      <c r="O18" s="235"/>
      <c r="P18" s="235"/>
      <c r="Q18" s="235"/>
    </row>
    <row r="19" spans="1:17" s="236" customFormat="1" ht="47.25">
      <c r="A19" s="338" t="s">
        <v>462</v>
      </c>
      <c r="B19" s="340" t="s">
        <v>460</v>
      </c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</row>
    <row r="20" spans="1:17" ht="31.5">
      <c r="A20" s="22" t="s">
        <v>105</v>
      </c>
      <c r="B20" s="32" t="s">
        <v>320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  <row r="21" spans="1:17" s="21" customFormat="1" ht="31.5">
      <c r="A21" s="22" t="s">
        <v>318</v>
      </c>
      <c r="B21" s="272" t="s">
        <v>379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</row>
    <row r="22" spans="1:17" s="21" customFormat="1" ht="47.25">
      <c r="A22" s="22" t="s">
        <v>106</v>
      </c>
      <c r="B22" s="32" t="s">
        <v>321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7" s="21" customFormat="1" ht="31.5">
      <c r="A23" s="22" t="s">
        <v>319</v>
      </c>
      <c r="B23" s="272" t="s">
        <v>379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s="236" customFormat="1" ht="31.5">
      <c r="A24" s="338" t="s">
        <v>463</v>
      </c>
      <c r="B24" s="340" t="s">
        <v>458</v>
      </c>
      <c r="C24" s="235"/>
      <c r="D24" s="235"/>
      <c r="E24" s="235"/>
      <c r="F24" s="235"/>
      <c r="G24" s="235"/>
      <c r="H24" s="235"/>
      <c r="I24" s="235"/>
      <c r="J24" s="235"/>
      <c r="K24" s="235"/>
      <c r="L24" s="235"/>
      <c r="M24" s="235"/>
      <c r="N24" s="235"/>
      <c r="O24" s="235"/>
      <c r="P24" s="235"/>
      <c r="Q24" s="235"/>
    </row>
    <row r="25" spans="1:17" s="236" customFormat="1" ht="47.25">
      <c r="A25" s="338" t="s">
        <v>464</v>
      </c>
      <c r="B25" s="340" t="s">
        <v>460</v>
      </c>
      <c r="C25" s="235"/>
      <c r="D25" s="235"/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  <c r="Q25" s="235"/>
    </row>
    <row r="26" spans="1:17" ht="15.75">
      <c r="A26" s="22"/>
      <c r="B26" s="135" t="s">
        <v>172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</row>
    <row r="27" spans="1:17" ht="15.75">
      <c r="A27" s="10"/>
      <c r="B27" s="273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 ht="63">
      <c r="A28" s="10"/>
      <c r="B28" s="273" t="s">
        <v>265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 s="12"/>
      <c r="F29" s="30"/>
      <c r="G29" s="30"/>
      <c r="H29" s="30"/>
      <c r="I29" s="12"/>
      <c r="J29" s="12"/>
      <c r="K29" s="12"/>
      <c r="L29" s="12"/>
      <c r="M29" s="12"/>
      <c r="N29" s="12"/>
      <c r="O29" s="12"/>
      <c r="P29" s="12"/>
      <c r="Q29" s="12"/>
    </row>
    <row r="30" spans="1:17" ht="15.75">
      <c r="A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17" ht="15.75">
      <c r="B31" s="275"/>
      <c r="C31" s="3"/>
      <c r="D31"/>
      <c r="E31"/>
      <c r="F31"/>
      <c r="G31"/>
      <c r="H31"/>
      <c r="I31" s="12"/>
      <c r="J31" s="12"/>
      <c r="K31" s="12"/>
      <c r="L31" s="12"/>
      <c r="M31" s="12"/>
      <c r="N31" s="12"/>
      <c r="O31" s="12"/>
      <c r="P31" s="12"/>
      <c r="Q31" s="12"/>
    </row>
    <row r="32" spans="1:17" ht="15.75">
      <c r="A32"/>
      <c r="B32" s="479"/>
      <c r="C32" s="479"/>
      <c r="D32" s="479"/>
      <c r="E32" s="479"/>
      <c r="F32" s="479"/>
      <c r="G32" s="479"/>
      <c r="H32" s="479"/>
      <c r="I32" s="479"/>
      <c r="J32" s="479"/>
      <c r="K32" s="479"/>
      <c r="L32" s="479"/>
      <c r="M32" s="12"/>
      <c r="N32" s="12"/>
      <c r="O32" s="12"/>
      <c r="P32" s="12"/>
      <c r="Q32" s="12"/>
    </row>
    <row r="33" spans="1:12">
      <c r="A33" s="3" t="s">
        <v>67</v>
      </c>
      <c r="B33" s="459" t="s">
        <v>283</v>
      </c>
      <c r="C33" s="459"/>
      <c r="D33" s="459"/>
      <c r="E33" s="459"/>
      <c r="F33" s="459"/>
      <c r="G33" s="459"/>
      <c r="H33" s="459"/>
      <c r="I33" s="459"/>
      <c r="J33" s="459"/>
      <c r="K33" s="459"/>
      <c r="L33" s="459"/>
    </row>
    <row r="34" spans="1:12" ht="15.75">
      <c r="A34"/>
      <c r="B34" s="275"/>
      <c r="C34"/>
      <c r="D34"/>
      <c r="E34"/>
      <c r="F34"/>
      <c r="G34"/>
      <c r="H34"/>
      <c r="I34" s="12"/>
      <c r="J34" s="12"/>
      <c r="K34" s="12"/>
      <c r="L34" s="12"/>
    </row>
    <row r="35" spans="1:12">
      <c r="A35"/>
      <c r="B35" s="479"/>
      <c r="C35" s="479"/>
      <c r="D35" s="479"/>
      <c r="E35" s="479"/>
      <c r="F35" s="479"/>
      <c r="G35" s="479"/>
      <c r="H35" s="479"/>
      <c r="I35" s="479"/>
      <c r="J35" s="479"/>
      <c r="K35" s="479"/>
      <c r="L35" s="479"/>
    </row>
    <row r="36" spans="1:12">
      <c r="A36"/>
      <c r="B36" s="460" t="s">
        <v>284</v>
      </c>
      <c r="C36" s="460"/>
      <c r="D36" s="460"/>
      <c r="E36" s="460"/>
      <c r="F36" s="460"/>
      <c r="G36" s="460"/>
      <c r="H36" s="460"/>
      <c r="I36" s="460"/>
      <c r="J36" s="460"/>
      <c r="K36" s="460"/>
      <c r="L36" s="460"/>
    </row>
    <row r="37" spans="1:12" ht="15.75">
      <c r="A37" s="12"/>
      <c r="B37" s="276"/>
      <c r="C37" s="12"/>
      <c r="D37" s="12"/>
      <c r="E37" s="12"/>
      <c r="F37" s="12"/>
      <c r="G37" s="12"/>
      <c r="H37" s="12"/>
      <c r="I37" s="12"/>
      <c r="J37" s="12"/>
      <c r="K37" s="12"/>
      <c r="L37" s="12"/>
    </row>
  </sheetData>
  <mergeCells count="18">
    <mergeCell ref="A6:A8"/>
    <mergeCell ref="B6:B8"/>
    <mergeCell ref="C6:C8"/>
    <mergeCell ref="J7:K7"/>
    <mergeCell ref="B32:L32"/>
    <mergeCell ref="B33:L33"/>
    <mergeCell ref="B35:L35"/>
    <mergeCell ref="B36:L36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7"/>
  <sheetViews>
    <sheetView zoomScale="82" zoomScaleNormal="82" workbookViewId="0">
      <selection activeCell="E29" sqref="E29"/>
    </sheetView>
  </sheetViews>
  <sheetFormatPr defaultRowHeight="15"/>
  <cols>
    <col min="1" max="1" width="19.5703125" customWidth="1"/>
    <col min="2" max="3" width="14.42578125" customWidth="1"/>
    <col min="4" max="4" width="13.7109375" customWidth="1"/>
    <col min="5" max="5" width="11.85546875" customWidth="1"/>
    <col min="6" max="6" width="11.5703125" customWidth="1"/>
    <col min="7" max="7" width="12.140625" customWidth="1"/>
    <col min="8" max="8" width="11" customWidth="1"/>
    <col min="9" max="9" width="10.8554687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7" ht="15.75">
      <c r="A1" s="152" t="s">
        <v>28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R1" s="13"/>
      <c r="Z1" s="6" t="s">
        <v>68</v>
      </c>
    </row>
    <row r="2" spans="1:27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R2" s="13"/>
      <c r="Z2" s="6" t="s">
        <v>311</v>
      </c>
    </row>
    <row r="3" spans="1:27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30"/>
      <c r="R3" s="13"/>
    </row>
    <row r="4" spans="1:27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3"/>
    </row>
    <row r="5" spans="1:27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30"/>
      <c r="P5" s="30"/>
      <c r="Q5" s="12"/>
      <c r="R5" s="13"/>
    </row>
    <row r="6" spans="1:27" ht="15.7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30"/>
      <c r="O6" s="30"/>
      <c r="P6" s="30"/>
      <c r="Q6" s="12"/>
      <c r="R6" s="13"/>
    </row>
    <row r="7" spans="1:27" ht="15.7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30"/>
      <c r="O7" s="30"/>
      <c r="P7" s="30"/>
      <c r="Q7" s="12"/>
      <c r="R7" s="13"/>
    </row>
    <row r="8" spans="1:27" s="228" customFormat="1" ht="15.75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30"/>
      <c r="O8" s="30"/>
      <c r="P8" s="30"/>
      <c r="Q8" s="231"/>
      <c r="R8" s="232"/>
    </row>
    <row r="9" spans="1:27">
      <c r="A9" s="485" t="s">
        <v>108</v>
      </c>
      <c r="B9" s="485" t="s">
        <v>255</v>
      </c>
      <c r="C9" s="485" t="s">
        <v>109</v>
      </c>
      <c r="D9" s="473" t="s">
        <v>465</v>
      </c>
      <c r="E9" s="466"/>
      <c r="F9" s="466"/>
      <c r="G9" s="466"/>
      <c r="H9" s="466"/>
      <c r="I9" s="466"/>
      <c r="J9" s="490" t="s">
        <v>429</v>
      </c>
      <c r="K9" s="493"/>
      <c r="L9" s="493"/>
      <c r="M9" s="493"/>
      <c r="N9" s="493"/>
      <c r="O9" s="491"/>
      <c r="P9" s="490" t="s">
        <v>466</v>
      </c>
      <c r="Q9" s="493"/>
      <c r="R9" s="493"/>
      <c r="S9" s="493"/>
      <c r="T9" s="493"/>
      <c r="U9" s="493"/>
      <c r="V9" s="493"/>
      <c r="W9" s="493"/>
      <c r="X9" s="493"/>
      <c r="Y9" s="493"/>
      <c r="Z9" s="493"/>
      <c r="AA9" s="491"/>
    </row>
    <row r="10" spans="1:27">
      <c r="A10" s="483"/>
      <c r="B10" s="483"/>
      <c r="C10" s="483"/>
      <c r="D10" s="494" t="s">
        <v>110</v>
      </c>
      <c r="E10" s="495"/>
      <c r="F10" s="494" t="s">
        <v>111</v>
      </c>
      <c r="G10" s="495"/>
      <c r="H10" s="494" t="s">
        <v>112</v>
      </c>
      <c r="I10" s="495"/>
      <c r="J10" s="490" t="s">
        <v>310</v>
      </c>
      <c r="K10" s="493"/>
      <c r="L10" s="493"/>
      <c r="M10" s="493"/>
      <c r="N10" s="493"/>
      <c r="O10" s="491"/>
      <c r="P10" s="490" t="s">
        <v>101</v>
      </c>
      <c r="Q10" s="493"/>
      <c r="R10" s="493"/>
      <c r="S10" s="493"/>
      <c r="T10" s="493"/>
      <c r="U10" s="491"/>
      <c r="V10" s="490" t="s">
        <v>314</v>
      </c>
      <c r="W10" s="493"/>
      <c r="X10" s="493"/>
      <c r="Y10" s="493"/>
      <c r="Z10" s="493"/>
      <c r="AA10" s="491"/>
    </row>
    <row r="11" spans="1:27">
      <c r="A11" s="483"/>
      <c r="B11" s="483"/>
      <c r="C11" s="483"/>
      <c r="D11" s="496"/>
      <c r="E11" s="497"/>
      <c r="F11" s="496"/>
      <c r="G11" s="497"/>
      <c r="H11" s="496"/>
      <c r="I11" s="497"/>
      <c r="J11" s="490" t="s">
        <v>110</v>
      </c>
      <c r="K11" s="491"/>
      <c r="L11" s="490" t="s">
        <v>115</v>
      </c>
      <c r="M11" s="491"/>
      <c r="N11" s="490" t="s">
        <v>112</v>
      </c>
      <c r="O11" s="491"/>
      <c r="P11" s="490" t="s">
        <v>110</v>
      </c>
      <c r="Q11" s="491"/>
      <c r="R11" s="490" t="s">
        <v>115</v>
      </c>
      <c r="S11" s="491"/>
      <c r="T11" s="490" t="s">
        <v>112</v>
      </c>
      <c r="U11" s="491"/>
      <c r="V11" s="490" t="s">
        <v>110</v>
      </c>
      <c r="W11" s="491"/>
      <c r="X11" s="490" t="s">
        <v>115</v>
      </c>
      <c r="Y11" s="491"/>
      <c r="Z11" s="490" t="s">
        <v>112</v>
      </c>
      <c r="AA11" s="491"/>
    </row>
    <row r="12" spans="1:27" ht="45">
      <c r="A12" s="492"/>
      <c r="B12" s="492"/>
      <c r="C12" s="492"/>
      <c r="D12" s="341" t="s">
        <v>467</v>
      </c>
      <c r="E12" s="341" t="s">
        <v>64</v>
      </c>
      <c r="F12" s="341" t="s">
        <v>467</v>
      </c>
      <c r="G12" s="341" t="s">
        <v>64</v>
      </c>
      <c r="H12" s="341" t="s">
        <v>467</v>
      </c>
      <c r="I12" s="341" t="s">
        <v>64</v>
      </c>
      <c r="J12" s="341" t="s">
        <v>467</v>
      </c>
      <c r="K12" s="341" t="s">
        <v>64</v>
      </c>
      <c r="L12" s="341" t="s">
        <v>467</v>
      </c>
      <c r="M12" s="341" t="s">
        <v>64</v>
      </c>
      <c r="N12" s="341" t="s">
        <v>467</v>
      </c>
      <c r="O12" s="341" t="s">
        <v>64</v>
      </c>
      <c r="P12" s="341" t="s">
        <v>467</v>
      </c>
      <c r="Q12" s="341" t="s">
        <v>64</v>
      </c>
      <c r="R12" s="341" t="s">
        <v>467</v>
      </c>
      <c r="S12" s="341" t="s">
        <v>64</v>
      </c>
      <c r="T12" s="341" t="s">
        <v>467</v>
      </c>
      <c r="U12" s="341" t="s">
        <v>64</v>
      </c>
      <c r="V12" s="341" t="s">
        <v>467</v>
      </c>
      <c r="W12" s="341" t="s">
        <v>64</v>
      </c>
      <c r="X12" s="341" t="s">
        <v>467</v>
      </c>
      <c r="Y12" s="341" t="s">
        <v>64</v>
      </c>
      <c r="Z12" s="341" t="s">
        <v>467</v>
      </c>
      <c r="AA12" s="341" t="s">
        <v>64</v>
      </c>
    </row>
    <row r="13" spans="1:27" ht="15.75">
      <c r="A13" s="316">
        <v>2</v>
      </c>
      <c r="B13" s="26">
        <v>3</v>
      </c>
      <c r="C13" s="316">
        <v>4</v>
      </c>
      <c r="D13" s="316">
        <v>5</v>
      </c>
      <c r="E13" s="26">
        <v>6</v>
      </c>
      <c r="F13" s="316">
        <v>7</v>
      </c>
      <c r="G13" s="316">
        <v>8</v>
      </c>
      <c r="H13" s="316">
        <v>9</v>
      </c>
      <c r="I13" s="26">
        <v>10</v>
      </c>
      <c r="J13" s="26">
        <v>11</v>
      </c>
      <c r="K13" s="26">
        <v>12</v>
      </c>
      <c r="L13" s="316">
        <v>13</v>
      </c>
      <c r="M13" s="316">
        <v>14</v>
      </c>
      <c r="N13" s="316">
        <v>15</v>
      </c>
      <c r="O13" s="26">
        <v>16</v>
      </c>
      <c r="P13" s="316">
        <v>17</v>
      </c>
      <c r="Q13" s="316">
        <v>18</v>
      </c>
      <c r="R13" s="316">
        <v>19</v>
      </c>
      <c r="S13" s="26">
        <v>20</v>
      </c>
      <c r="T13" s="316">
        <v>21</v>
      </c>
      <c r="U13" s="316">
        <v>22</v>
      </c>
      <c r="V13" s="316">
        <v>23</v>
      </c>
      <c r="W13" s="26">
        <v>24</v>
      </c>
      <c r="X13" s="316">
        <v>25</v>
      </c>
      <c r="Y13" s="316">
        <v>26</v>
      </c>
      <c r="Z13" s="316">
        <v>27</v>
      </c>
      <c r="AA13" s="26">
        <v>28</v>
      </c>
    </row>
    <row r="14" spans="1:27" ht="15.75">
      <c r="A14" s="240" t="s">
        <v>322</v>
      </c>
      <c r="B14" s="235"/>
      <c r="C14" s="235"/>
      <c r="D14" s="235"/>
      <c r="E14" s="235"/>
      <c r="F14" s="235"/>
      <c r="G14" s="235"/>
      <c r="H14" s="235"/>
      <c r="I14" s="235"/>
      <c r="J14" s="235"/>
      <c r="K14" s="235"/>
      <c r="L14" s="235"/>
      <c r="M14" s="235"/>
      <c r="N14" s="235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</row>
    <row r="15" spans="1:27" ht="15.75">
      <c r="A15" s="240" t="s">
        <v>323</v>
      </c>
      <c r="B15" s="235"/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</row>
    <row r="16" spans="1:27" ht="15.75">
      <c r="A16" s="235" t="s">
        <v>116</v>
      </c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</row>
    <row r="17" spans="1:27" ht="15.75">
      <c r="A17" s="38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</row>
    <row r="18" spans="1:27" ht="15.75">
      <c r="A18" s="34"/>
      <c r="B18" s="231"/>
      <c r="C18" s="35"/>
      <c r="D18" s="35"/>
      <c r="E18" s="35"/>
      <c r="F18" s="35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</row>
    <row r="19" spans="1:27" ht="15.75">
      <c r="A19" s="479"/>
      <c r="B19" s="479"/>
      <c r="C19" s="479"/>
      <c r="D19" s="479"/>
      <c r="E19" s="479"/>
      <c r="F19" s="479"/>
      <c r="G19" s="479"/>
      <c r="H19" s="479"/>
      <c r="I19" s="479"/>
      <c r="J19" s="479"/>
      <c r="K19" s="479"/>
      <c r="L19" s="479"/>
      <c r="M19" s="479"/>
      <c r="N19" s="479"/>
      <c r="O19" s="479"/>
      <c r="P19" s="58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</row>
    <row r="20" spans="1:27">
      <c r="A20" s="459" t="s">
        <v>283</v>
      </c>
      <c r="B20" s="459"/>
      <c r="C20" s="459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309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</row>
    <row r="21" spans="1:27" ht="15.75">
      <c r="A21" s="228"/>
      <c r="B21" s="228"/>
      <c r="C21" s="228"/>
      <c r="D21" s="228"/>
      <c r="E21" s="228"/>
      <c r="F21" s="228"/>
      <c r="G21" s="228"/>
      <c r="H21" s="228"/>
      <c r="I21" s="228"/>
      <c r="J21" s="228"/>
      <c r="K21" s="231"/>
      <c r="L21" s="231"/>
      <c r="M21" s="231"/>
      <c r="N21" s="231"/>
      <c r="O21" s="231"/>
      <c r="P21" s="231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</row>
    <row r="22" spans="1:27">
      <c r="A22" s="479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479"/>
      <c r="N22" s="479"/>
      <c r="O22" s="479"/>
      <c r="P22" s="5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</row>
    <row r="23" spans="1:27">
      <c r="A23" s="460" t="s">
        <v>284</v>
      </c>
      <c r="B23" s="460"/>
      <c r="C23" s="460"/>
      <c r="D23" s="460"/>
      <c r="E23" s="460"/>
      <c r="F23" s="460"/>
      <c r="G23" s="460"/>
      <c r="H23" s="460"/>
      <c r="I23" s="460"/>
      <c r="J23" s="460"/>
      <c r="K23" s="460"/>
      <c r="L23" s="460"/>
      <c r="M23" s="460"/>
      <c r="N23" s="460"/>
      <c r="O23" s="460"/>
      <c r="P23" s="309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</row>
    <row r="24" spans="1:27" ht="15.75">
      <c r="A24" s="230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</row>
    <row r="25" spans="1:27">
      <c r="A25" s="228"/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</row>
    <row r="26" spans="1:27">
      <c r="A26" s="228"/>
      <c r="B26" s="228"/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</row>
    <row r="27" spans="1:27">
      <c r="A27" s="228"/>
      <c r="B27" s="228"/>
      <c r="C27" s="228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</row>
  </sheetData>
  <mergeCells count="25">
    <mergeCell ref="A22:O22"/>
    <mergeCell ref="A23:O23"/>
    <mergeCell ref="P9:AA9"/>
    <mergeCell ref="D10:E11"/>
    <mergeCell ref="F10:G11"/>
    <mergeCell ref="H10:I11"/>
    <mergeCell ref="J10:O10"/>
    <mergeCell ref="P10:U10"/>
    <mergeCell ref="V10:AA10"/>
    <mergeCell ref="J11:K11"/>
    <mergeCell ref="L11:M11"/>
    <mergeCell ref="N11:O11"/>
    <mergeCell ref="P11:Q11"/>
    <mergeCell ref="R11:S11"/>
    <mergeCell ref="T11:U11"/>
    <mergeCell ref="V11:W11"/>
    <mergeCell ref="A19:O19"/>
    <mergeCell ref="A20:O20"/>
    <mergeCell ref="X11:Y11"/>
    <mergeCell ref="Z11:AA11"/>
    <mergeCell ref="A9:A12"/>
    <mergeCell ref="B9:B12"/>
    <mergeCell ref="C9:C12"/>
    <mergeCell ref="D9:I9"/>
    <mergeCell ref="J9:O9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="71" zoomScaleNormal="71" workbookViewId="0">
      <selection activeCell="D15" sqref="D15"/>
    </sheetView>
  </sheetViews>
  <sheetFormatPr defaultRowHeight="15"/>
  <cols>
    <col min="1" max="1" width="6.5703125" style="232" bestFit="1" customWidth="1"/>
    <col min="2" max="2" width="54.42578125" style="232" customWidth="1"/>
    <col min="3" max="3" width="12.140625" style="232" customWidth="1"/>
    <col min="4" max="4" width="23.5703125" style="232" customWidth="1"/>
    <col min="5" max="5" width="20" style="232" customWidth="1"/>
    <col min="6" max="6" width="17.28515625" style="232" customWidth="1"/>
    <col min="7" max="7" width="17.85546875" style="232" customWidth="1"/>
    <col min="8" max="8" width="19.28515625" style="232" customWidth="1"/>
    <col min="9" max="253" width="9.140625" style="232"/>
    <col min="254" max="254" width="6.5703125" style="232" bestFit="1" customWidth="1"/>
    <col min="255" max="255" width="50.28515625" style="232" customWidth="1"/>
    <col min="256" max="256" width="12.140625" style="232" customWidth="1"/>
    <col min="257" max="257" width="23.5703125" style="232" customWidth="1"/>
    <col min="258" max="258" width="17" style="232" customWidth="1"/>
    <col min="259" max="259" width="18.85546875" style="232" customWidth="1"/>
    <col min="260" max="260" width="17.28515625" style="232" customWidth="1"/>
    <col min="261" max="261" width="17.5703125" style="232" customWidth="1"/>
    <col min="262" max="262" width="17.85546875" style="232" customWidth="1"/>
    <col min="263" max="263" width="19.28515625" style="232" customWidth="1"/>
    <col min="264" max="264" width="8" style="232" customWidth="1"/>
    <col min="265" max="509" width="9.140625" style="232"/>
    <col min="510" max="510" width="6.5703125" style="232" bestFit="1" customWidth="1"/>
    <col min="511" max="511" width="50.28515625" style="232" customWidth="1"/>
    <col min="512" max="512" width="12.140625" style="232" customWidth="1"/>
    <col min="513" max="513" width="23.5703125" style="232" customWidth="1"/>
    <col min="514" max="514" width="17" style="232" customWidth="1"/>
    <col min="515" max="515" width="18.85546875" style="232" customWidth="1"/>
    <col min="516" max="516" width="17.28515625" style="232" customWidth="1"/>
    <col min="517" max="517" width="17.5703125" style="232" customWidth="1"/>
    <col min="518" max="518" width="17.85546875" style="232" customWidth="1"/>
    <col min="519" max="519" width="19.28515625" style="232" customWidth="1"/>
    <col min="520" max="520" width="8" style="232" customWidth="1"/>
    <col min="521" max="765" width="9.140625" style="232"/>
    <col min="766" max="766" width="6.5703125" style="232" bestFit="1" customWidth="1"/>
    <col min="767" max="767" width="50.28515625" style="232" customWidth="1"/>
    <col min="768" max="768" width="12.140625" style="232" customWidth="1"/>
    <col min="769" max="769" width="23.5703125" style="232" customWidth="1"/>
    <col min="770" max="770" width="17" style="232" customWidth="1"/>
    <col min="771" max="771" width="18.85546875" style="232" customWidth="1"/>
    <col min="772" max="772" width="17.28515625" style="232" customWidth="1"/>
    <col min="773" max="773" width="17.5703125" style="232" customWidth="1"/>
    <col min="774" max="774" width="17.85546875" style="232" customWidth="1"/>
    <col min="775" max="775" width="19.28515625" style="232" customWidth="1"/>
    <col min="776" max="776" width="8" style="232" customWidth="1"/>
    <col min="777" max="1021" width="9.140625" style="232"/>
    <col min="1022" max="1022" width="6.5703125" style="232" bestFit="1" customWidth="1"/>
    <col min="1023" max="1023" width="50.28515625" style="232" customWidth="1"/>
    <col min="1024" max="1024" width="12.140625" style="232" customWidth="1"/>
    <col min="1025" max="1025" width="23.5703125" style="232" customWidth="1"/>
    <col min="1026" max="1026" width="17" style="232" customWidth="1"/>
    <col min="1027" max="1027" width="18.85546875" style="232" customWidth="1"/>
    <col min="1028" max="1028" width="17.28515625" style="232" customWidth="1"/>
    <col min="1029" max="1029" width="17.5703125" style="232" customWidth="1"/>
    <col min="1030" max="1030" width="17.85546875" style="232" customWidth="1"/>
    <col min="1031" max="1031" width="19.28515625" style="232" customWidth="1"/>
    <col min="1032" max="1032" width="8" style="232" customWidth="1"/>
    <col min="1033" max="1277" width="9.140625" style="232"/>
    <col min="1278" max="1278" width="6.5703125" style="232" bestFit="1" customWidth="1"/>
    <col min="1279" max="1279" width="50.28515625" style="232" customWidth="1"/>
    <col min="1280" max="1280" width="12.140625" style="232" customWidth="1"/>
    <col min="1281" max="1281" width="23.5703125" style="232" customWidth="1"/>
    <col min="1282" max="1282" width="17" style="232" customWidth="1"/>
    <col min="1283" max="1283" width="18.85546875" style="232" customWidth="1"/>
    <col min="1284" max="1284" width="17.28515625" style="232" customWidth="1"/>
    <col min="1285" max="1285" width="17.5703125" style="232" customWidth="1"/>
    <col min="1286" max="1286" width="17.85546875" style="232" customWidth="1"/>
    <col min="1287" max="1287" width="19.28515625" style="232" customWidth="1"/>
    <col min="1288" max="1288" width="8" style="232" customWidth="1"/>
    <col min="1289" max="1533" width="9.140625" style="232"/>
    <col min="1534" max="1534" width="6.5703125" style="232" bestFit="1" customWidth="1"/>
    <col min="1535" max="1535" width="50.28515625" style="232" customWidth="1"/>
    <col min="1536" max="1536" width="12.140625" style="232" customWidth="1"/>
    <col min="1537" max="1537" width="23.5703125" style="232" customWidth="1"/>
    <col min="1538" max="1538" width="17" style="232" customWidth="1"/>
    <col min="1539" max="1539" width="18.85546875" style="232" customWidth="1"/>
    <col min="1540" max="1540" width="17.28515625" style="232" customWidth="1"/>
    <col min="1541" max="1541" width="17.5703125" style="232" customWidth="1"/>
    <col min="1542" max="1542" width="17.85546875" style="232" customWidth="1"/>
    <col min="1543" max="1543" width="19.28515625" style="232" customWidth="1"/>
    <col min="1544" max="1544" width="8" style="232" customWidth="1"/>
    <col min="1545" max="1789" width="9.140625" style="232"/>
    <col min="1790" max="1790" width="6.5703125" style="232" bestFit="1" customWidth="1"/>
    <col min="1791" max="1791" width="50.28515625" style="232" customWidth="1"/>
    <col min="1792" max="1792" width="12.140625" style="232" customWidth="1"/>
    <col min="1793" max="1793" width="23.5703125" style="232" customWidth="1"/>
    <col min="1794" max="1794" width="17" style="232" customWidth="1"/>
    <col min="1795" max="1795" width="18.85546875" style="232" customWidth="1"/>
    <col min="1796" max="1796" width="17.28515625" style="232" customWidth="1"/>
    <col min="1797" max="1797" width="17.5703125" style="232" customWidth="1"/>
    <col min="1798" max="1798" width="17.85546875" style="232" customWidth="1"/>
    <col min="1799" max="1799" width="19.28515625" style="232" customWidth="1"/>
    <col min="1800" max="1800" width="8" style="232" customWidth="1"/>
    <col min="1801" max="2045" width="9.140625" style="232"/>
    <col min="2046" max="2046" width="6.5703125" style="232" bestFit="1" customWidth="1"/>
    <col min="2047" max="2047" width="50.28515625" style="232" customWidth="1"/>
    <col min="2048" max="2048" width="12.140625" style="232" customWidth="1"/>
    <col min="2049" max="2049" width="23.5703125" style="232" customWidth="1"/>
    <col min="2050" max="2050" width="17" style="232" customWidth="1"/>
    <col min="2051" max="2051" width="18.85546875" style="232" customWidth="1"/>
    <col min="2052" max="2052" width="17.28515625" style="232" customWidth="1"/>
    <col min="2053" max="2053" width="17.5703125" style="232" customWidth="1"/>
    <col min="2054" max="2054" width="17.85546875" style="232" customWidth="1"/>
    <col min="2055" max="2055" width="19.28515625" style="232" customWidth="1"/>
    <col min="2056" max="2056" width="8" style="232" customWidth="1"/>
    <col min="2057" max="2301" width="9.140625" style="232"/>
    <col min="2302" max="2302" width="6.5703125" style="232" bestFit="1" customWidth="1"/>
    <col min="2303" max="2303" width="50.28515625" style="232" customWidth="1"/>
    <col min="2304" max="2304" width="12.140625" style="232" customWidth="1"/>
    <col min="2305" max="2305" width="23.5703125" style="232" customWidth="1"/>
    <col min="2306" max="2306" width="17" style="232" customWidth="1"/>
    <col min="2307" max="2307" width="18.85546875" style="232" customWidth="1"/>
    <col min="2308" max="2308" width="17.28515625" style="232" customWidth="1"/>
    <col min="2309" max="2309" width="17.5703125" style="232" customWidth="1"/>
    <col min="2310" max="2310" width="17.85546875" style="232" customWidth="1"/>
    <col min="2311" max="2311" width="19.28515625" style="232" customWidth="1"/>
    <col min="2312" max="2312" width="8" style="232" customWidth="1"/>
    <col min="2313" max="2557" width="9.140625" style="232"/>
    <col min="2558" max="2558" width="6.5703125" style="232" bestFit="1" customWidth="1"/>
    <col min="2559" max="2559" width="50.28515625" style="232" customWidth="1"/>
    <col min="2560" max="2560" width="12.140625" style="232" customWidth="1"/>
    <col min="2561" max="2561" width="23.5703125" style="232" customWidth="1"/>
    <col min="2562" max="2562" width="17" style="232" customWidth="1"/>
    <col min="2563" max="2563" width="18.85546875" style="232" customWidth="1"/>
    <col min="2564" max="2564" width="17.28515625" style="232" customWidth="1"/>
    <col min="2565" max="2565" width="17.5703125" style="232" customWidth="1"/>
    <col min="2566" max="2566" width="17.85546875" style="232" customWidth="1"/>
    <col min="2567" max="2567" width="19.28515625" style="232" customWidth="1"/>
    <col min="2568" max="2568" width="8" style="232" customWidth="1"/>
    <col min="2569" max="2813" width="9.140625" style="232"/>
    <col min="2814" max="2814" width="6.5703125" style="232" bestFit="1" customWidth="1"/>
    <col min="2815" max="2815" width="50.28515625" style="232" customWidth="1"/>
    <col min="2816" max="2816" width="12.140625" style="232" customWidth="1"/>
    <col min="2817" max="2817" width="23.5703125" style="232" customWidth="1"/>
    <col min="2818" max="2818" width="17" style="232" customWidth="1"/>
    <col min="2819" max="2819" width="18.85546875" style="232" customWidth="1"/>
    <col min="2820" max="2820" width="17.28515625" style="232" customWidth="1"/>
    <col min="2821" max="2821" width="17.5703125" style="232" customWidth="1"/>
    <col min="2822" max="2822" width="17.85546875" style="232" customWidth="1"/>
    <col min="2823" max="2823" width="19.28515625" style="232" customWidth="1"/>
    <col min="2824" max="2824" width="8" style="232" customWidth="1"/>
    <col min="2825" max="3069" width="9.140625" style="232"/>
    <col min="3070" max="3070" width="6.5703125" style="232" bestFit="1" customWidth="1"/>
    <col min="3071" max="3071" width="50.28515625" style="232" customWidth="1"/>
    <col min="3072" max="3072" width="12.140625" style="232" customWidth="1"/>
    <col min="3073" max="3073" width="23.5703125" style="232" customWidth="1"/>
    <col min="3074" max="3074" width="17" style="232" customWidth="1"/>
    <col min="3075" max="3075" width="18.85546875" style="232" customWidth="1"/>
    <col min="3076" max="3076" width="17.28515625" style="232" customWidth="1"/>
    <col min="3077" max="3077" width="17.5703125" style="232" customWidth="1"/>
    <col min="3078" max="3078" width="17.85546875" style="232" customWidth="1"/>
    <col min="3079" max="3079" width="19.28515625" style="232" customWidth="1"/>
    <col min="3080" max="3080" width="8" style="232" customWidth="1"/>
    <col min="3081" max="3325" width="9.140625" style="232"/>
    <col min="3326" max="3326" width="6.5703125" style="232" bestFit="1" customWidth="1"/>
    <col min="3327" max="3327" width="50.28515625" style="232" customWidth="1"/>
    <col min="3328" max="3328" width="12.140625" style="232" customWidth="1"/>
    <col min="3329" max="3329" width="23.5703125" style="232" customWidth="1"/>
    <col min="3330" max="3330" width="17" style="232" customWidth="1"/>
    <col min="3331" max="3331" width="18.85546875" style="232" customWidth="1"/>
    <col min="3332" max="3332" width="17.28515625" style="232" customWidth="1"/>
    <col min="3333" max="3333" width="17.5703125" style="232" customWidth="1"/>
    <col min="3334" max="3334" width="17.85546875" style="232" customWidth="1"/>
    <col min="3335" max="3335" width="19.28515625" style="232" customWidth="1"/>
    <col min="3336" max="3336" width="8" style="232" customWidth="1"/>
    <col min="3337" max="3581" width="9.140625" style="232"/>
    <col min="3582" max="3582" width="6.5703125" style="232" bestFit="1" customWidth="1"/>
    <col min="3583" max="3583" width="50.28515625" style="232" customWidth="1"/>
    <col min="3584" max="3584" width="12.140625" style="232" customWidth="1"/>
    <col min="3585" max="3585" width="23.5703125" style="232" customWidth="1"/>
    <col min="3586" max="3586" width="17" style="232" customWidth="1"/>
    <col min="3587" max="3587" width="18.85546875" style="232" customWidth="1"/>
    <col min="3588" max="3588" width="17.28515625" style="232" customWidth="1"/>
    <col min="3589" max="3589" width="17.5703125" style="232" customWidth="1"/>
    <col min="3590" max="3590" width="17.85546875" style="232" customWidth="1"/>
    <col min="3591" max="3591" width="19.28515625" style="232" customWidth="1"/>
    <col min="3592" max="3592" width="8" style="232" customWidth="1"/>
    <col min="3593" max="3837" width="9.140625" style="232"/>
    <col min="3838" max="3838" width="6.5703125" style="232" bestFit="1" customWidth="1"/>
    <col min="3839" max="3839" width="50.28515625" style="232" customWidth="1"/>
    <col min="3840" max="3840" width="12.140625" style="232" customWidth="1"/>
    <col min="3841" max="3841" width="23.5703125" style="232" customWidth="1"/>
    <col min="3842" max="3842" width="17" style="232" customWidth="1"/>
    <col min="3843" max="3843" width="18.85546875" style="232" customWidth="1"/>
    <col min="3844" max="3844" width="17.28515625" style="232" customWidth="1"/>
    <col min="3845" max="3845" width="17.5703125" style="232" customWidth="1"/>
    <col min="3846" max="3846" width="17.85546875" style="232" customWidth="1"/>
    <col min="3847" max="3847" width="19.28515625" style="232" customWidth="1"/>
    <col min="3848" max="3848" width="8" style="232" customWidth="1"/>
    <col min="3849" max="4093" width="9.140625" style="232"/>
    <col min="4094" max="4094" width="6.5703125" style="232" bestFit="1" customWidth="1"/>
    <col min="4095" max="4095" width="50.28515625" style="232" customWidth="1"/>
    <col min="4096" max="4096" width="12.140625" style="232" customWidth="1"/>
    <col min="4097" max="4097" width="23.5703125" style="232" customWidth="1"/>
    <col min="4098" max="4098" width="17" style="232" customWidth="1"/>
    <col min="4099" max="4099" width="18.85546875" style="232" customWidth="1"/>
    <col min="4100" max="4100" width="17.28515625" style="232" customWidth="1"/>
    <col min="4101" max="4101" width="17.5703125" style="232" customWidth="1"/>
    <col min="4102" max="4102" width="17.85546875" style="232" customWidth="1"/>
    <col min="4103" max="4103" width="19.28515625" style="232" customWidth="1"/>
    <col min="4104" max="4104" width="8" style="232" customWidth="1"/>
    <col min="4105" max="4349" width="9.140625" style="232"/>
    <col min="4350" max="4350" width="6.5703125" style="232" bestFit="1" customWidth="1"/>
    <col min="4351" max="4351" width="50.28515625" style="232" customWidth="1"/>
    <col min="4352" max="4352" width="12.140625" style="232" customWidth="1"/>
    <col min="4353" max="4353" width="23.5703125" style="232" customWidth="1"/>
    <col min="4354" max="4354" width="17" style="232" customWidth="1"/>
    <col min="4355" max="4355" width="18.85546875" style="232" customWidth="1"/>
    <col min="4356" max="4356" width="17.28515625" style="232" customWidth="1"/>
    <col min="4357" max="4357" width="17.5703125" style="232" customWidth="1"/>
    <col min="4358" max="4358" width="17.85546875" style="232" customWidth="1"/>
    <col min="4359" max="4359" width="19.28515625" style="232" customWidth="1"/>
    <col min="4360" max="4360" width="8" style="232" customWidth="1"/>
    <col min="4361" max="4605" width="9.140625" style="232"/>
    <col min="4606" max="4606" width="6.5703125" style="232" bestFit="1" customWidth="1"/>
    <col min="4607" max="4607" width="50.28515625" style="232" customWidth="1"/>
    <col min="4608" max="4608" width="12.140625" style="232" customWidth="1"/>
    <col min="4609" max="4609" width="23.5703125" style="232" customWidth="1"/>
    <col min="4610" max="4610" width="17" style="232" customWidth="1"/>
    <col min="4611" max="4611" width="18.85546875" style="232" customWidth="1"/>
    <col min="4612" max="4612" width="17.28515625" style="232" customWidth="1"/>
    <col min="4613" max="4613" width="17.5703125" style="232" customWidth="1"/>
    <col min="4614" max="4614" width="17.85546875" style="232" customWidth="1"/>
    <col min="4615" max="4615" width="19.28515625" style="232" customWidth="1"/>
    <col min="4616" max="4616" width="8" style="232" customWidth="1"/>
    <col min="4617" max="4861" width="9.140625" style="232"/>
    <col min="4862" max="4862" width="6.5703125" style="232" bestFit="1" customWidth="1"/>
    <col min="4863" max="4863" width="50.28515625" style="232" customWidth="1"/>
    <col min="4864" max="4864" width="12.140625" style="232" customWidth="1"/>
    <col min="4865" max="4865" width="23.5703125" style="232" customWidth="1"/>
    <col min="4866" max="4866" width="17" style="232" customWidth="1"/>
    <col min="4867" max="4867" width="18.85546875" style="232" customWidth="1"/>
    <col min="4868" max="4868" width="17.28515625" style="232" customWidth="1"/>
    <col min="4869" max="4869" width="17.5703125" style="232" customWidth="1"/>
    <col min="4870" max="4870" width="17.85546875" style="232" customWidth="1"/>
    <col min="4871" max="4871" width="19.28515625" style="232" customWidth="1"/>
    <col min="4872" max="4872" width="8" style="232" customWidth="1"/>
    <col min="4873" max="5117" width="9.140625" style="232"/>
    <col min="5118" max="5118" width="6.5703125" style="232" bestFit="1" customWidth="1"/>
    <col min="5119" max="5119" width="50.28515625" style="232" customWidth="1"/>
    <col min="5120" max="5120" width="12.140625" style="232" customWidth="1"/>
    <col min="5121" max="5121" width="23.5703125" style="232" customWidth="1"/>
    <col min="5122" max="5122" width="17" style="232" customWidth="1"/>
    <col min="5123" max="5123" width="18.85546875" style="232" customWidth="1"/>
    <col min="5124" max="5124" width="17.28515625" style="232" customWidth="1"/>
    <col min="5125" max="5125" width="17.5703125" style="232" customWidth="1"/>
    <col min="5126" max="5126" width="17.85546875" style="232" customWidth="1"/>
    <col min="5127" max="5127" width="19.28515625" style="232" customWidth="1"/>
    <col min="5128" max="5128" width="8" style="232" customWidth="1"/>
    <col min="5129" max="5373" width="9.140625" style="232"/>
    <col min="5374" max="5374" width="6.5703125" style="232" bestFit="1" customWidth="1"/>
    <col min="5375" max="5375" width="50.28515625" style="232" customWidth="1"/>
    <col min="5376" max="5376" width="12.140625" style="232" customWidth="1"/>
    <col min="5377" max="5377" width="23.5703125" style="232" customWidth="1"/>
    <col min="5378" max="5378" width="17" style="232" customWidth="1"/>
    <col min="5379" max="5379" width="18.85546875" style="232" customWidth="1"/>
    <col min="5380" max="5380" width="17.28515625" style="232" customWidth="1"/>
    <col min="5381" max="5381" width="17.5703125" style="232" customWidth="1"/>
    <col min="5382" max="5382" width="17.85546875" style="232" customWidth="1"/>
    <col min="5383" max="5383" width="19.28515625" style="232" customWidth="1"/>
    <col min="5384" max="5384" width="8" style="232" customWidth="1"/>
    <col min="5385" max="5629" width="9.140625" style="232"/>
    <col min="5630" max="5630" width="6.5703125" style="232" bestFit="1" customWidth="1"/>
    <col min="5631" max="5631" width="50.28515625" style="232" customWidth="1"/>
    <col min="5632" max="5632" width="12.140625" style="232" customWidth="1"/>
    <col min="5633" max="5633" width="23.5703125" style="232" customWidth="1"/>
    <col min="5634" max="5634" width="17" style="232" customWidth="1"/>
    <col min="5635" max="5635" width="18.85546875" style="232" customWidth="1"/>
    <col min="5636" max="5636" width="17.28515625" style="232" customWidth="1"/>
    <col min="5637" max="5637" width="17.5703125" style="232" customWidth="1"/>
    <col min="5638" max="5638" width="17.85546875" style="232" customWidth="1"/>
    <col min="5639" max="5639" width="19.28515625" style="232" customWidth="1"/>
    <col min="5640" max="5640" width="8" style="232" customWidth="1"/>
    <col min="5641" max="5885" width="9.140625" style="232"/>
    <col min="5886" max="5886" width="6.5703125" style="232" bestFit="1" customWidth="1"/>
    <col min="5887" max="5887" width="50.28515625" style="232" customWidth="1"/>
    <col min="5888" max="5888" width="12.140625" style="232" customWidth="1"/>
    <col min="5889" max="5889" width="23.5703125" style="232" customWidth="1"/>
    <col min="5890" max="5890" width="17" style="232" customWidth="1"/>
    <col min="5891" max="5891" width="18.85546875" style="232" customWidth="1"/>
    <col min="5892" max="5892" width="17.28515625" style="232" customWidth="1"/>
    <col min="5893" max="5893" width="17.5703125" style="232" customWidth="1"/>
    <col min="5894" max="5894" width="17.85546875" style="232" customWidth="1"/>
    <col min="5895" max="5895" width="19.28515625" style="232" customWidth="1"/>
    <col min="5896" max="5896" width="8" style="232" customWidth="1"/>
    <col min="5897" max="6141" width="9.140625" style="232"/>
    <col min="6142" max="6142" width="6.5703125" style="232" bestFit="1" customWidth="1"/>
    <col min="6143" max="6143" width="50.28515625" style="232" customWidth="1"/>
    <col min="6144" max="6144" width="12.140625" style="232" customWidth="1"/>
    <col min="6145" max="6145" width="23.5703125" style="232" customWidth="1"/>
    <col min="6146" max="6146" width="17" style="232" customWidth="1"/>
    <col min="6147" max="6147" width="18.85546875" style="232" customWidth="1"/>
    <col min="6148" max="6148" width="17.28515625" style="232" customWidth="1"/>
    <col min="6149" max="6149" width="17.5703125" style="232" customWidth="1"/>
    <col min="6150" max="6150" width="17.85546875" style="232" customWidth="1"/>
    <col min="6151" max="6151" width="19.28515625" style="232" customWidth="1"/>
    <col min="6152" max="6152" width="8" style="232" customWidth="1"/>
    <col min="6153" max="6397" width="9.140625" style="232"/>
    <col min="6398" max="6398" width="6.5703125" style="232" bestFit="1" customWidth="1"/>
    <col min="6399" max="6399" width="50.28515625" style="232" customWidth="1"/>
    <col min="6400" max="6400" width="12.140625" style="232" customWidth="1"/>
    <col min="6401" max="6401" width="23.5703125" style="232" customWidth="1"/>
    <col min="6402" max="6402" width="17" style="232" customWidth="1"/>
    <col min="6403" max="6403" width="18.85546875" style="232" customWidth="1"/>
    <col min="6404" max="6404" width="17.28515625" style="232" customWidth="1"/>
    <col min="6405" max="6405" width="17.5703125" style="232" customWidth="1"/>
    <col min="6406" max="6406" width="17.85546875" style="232" customWidth="1"/>
    <col min="6407" max="6407" width="19.28515625" style="232" customWidth="1"/>
    <col min="6408" max="6408" width="8" style="232" customWidth="1"/>
    <col min="6409" max="6653" width="9.140625" style="232"/>
    <col min="6654" max="6654" width="6.5703125" style="232" bestFit="1" customWidth="1"/>
    <col min="6655" max="6655" width="50.28515625" style="232" customWidth="1"/>
    <col min="6656" max="6656" width="12.140625" style="232" customWidth="1"/>
    <col min="6657" max="6657" width="23.5703125" style="232" customWidth="1"/>
    <col min="6658" max="6658" width="17" style="232" customWidth="1"/>
    <col min="6659" max="6659" width="18.85546875" style="232" customWidth="1"/>
    <col min="6660" max="6660" width="17.28515625" style="232" customWidth="1"/>
    <col min="6661" max="6661" width="17.5703125" style="232" customWidth="1"/>
    <col min="6662" max="6662" width="17.85546875" style="232" customWidth="1"/>
    <col min="6663" max="6663" width="19.28515625" style="232" customWidth="1"/>
    <col min="6664" max="6664" width="8" style="232" customWidth="1"/>
    <col min="6665" max="6909" width="9.140625" style="232"/>
    <col min="6910" max="6910" width="6.5703125" style="232" bestFit="1" customWidth="1"/>
    <col min="6911" max="6911" width="50.28515625" style="232" customWidth="1"/>
    <col min="6912" max="6912" width="12.140625" style="232" customWidth="1"/>
    <col min="6913" max="6913" width="23.5703125" style="232" customWidth="1"/>
    <col min="6914" max="6914" width="17" style="232" customWidth="1"/>
    <col min="6915" max="6915" width="18.85546875" style="232" customWidth="1"/>
    <col min="6916" max="6916" width="17.28515625" style="232" customWidth="1"/>
    <col min="6917" max="6917" width="17.5703125" style="232" customWidth="1"/>
    <col min="6918" max="6918" width="17.85546875" style="232" customWidth="1"/>
    <col min="6919" max="6919" width="19.28515625" style="232" customWidth="1"/>
    <col min="6920" max="6920" width="8" style="232" customWidth="1"/>
    <col min="6921" max="7165" width="9.140625" style="232"/>
    <col min="7166" max="7166" width="6.5703125" style="232" bestFit="1" customWidth="1"/>
    <col min="7167" max="7167" width="50.28515625" style="232" customWidth="1"/>
    <col min="7168" max="7168" width="12.140625" style="232" customWidth="1"/>
    <col min="7169" max="7169" width="23.5703125" style="232" customWidth="1"/>
    <col min="7170" max="7170" width="17" style="232" customWidth="1"/>
    <col min="7171" max="7171" width="18.85546875" style="232" customWidth="1"/>
    <col min="7172" max="7172" width="17.28515625" style="232" customWidth="1"/>
    <col min="7173" max="7173" width="17.5703125" style="232" customWidth="1"/>
    <col min="7174" max="7174" width="17.85546875" style="232" customWidth="1"/>
    <col min="7175" max="7175" width="19.28515625" style="232" customWidth="1"/>
    <col min="7176" max="7176" width="8" style="232" customWidth="1"/>
    <col min="7177" max="7421" width="9.140625" style="232"/>
    <col min="7422" max="7422" width="6.5703125" style="232" bestFit="1" customWidth="1"/>
    <col min="7423" max="7423" width="50.28515625" style="232" customWidth="1"/>
    <col min="7424" max="7424" width="12.140625" style="232" customWidth="1"/>
    <col min="7425" max="7425" width="23.5703125" style="232" customWidth="1"/>
    <col min="7426" max="7426" width="17" style="232" customWidth="1"/>
    <col min="7427" max="7427" width="18.85546875" style="232" customWidth="1"/>
    <col min="7428" max="7428" width="17.28515625" style="232" customWidth="1"/>
    <col min="7429" max="7429" width="17.5703125" style="232" customWidth="1"/>
    <col min="7430" max="7430" width="17.85546875" style="232" customWidth="1"/>
    <col min="7431" max="7431" width="19.28515625" style="232" customWidth="1"/>
    <col min="7432" max="7432" width="8" style="232" customWidth="1"/>
    <col min="7433" max="7677" width="9.140625" style="232"/>
    <col min="7678" max="7678" width="6.5703125" style="232" bestFit="1" customWidth="1"/>
    <col min="7679" max="7679" width="50.28515625" style="232" customWidth="1"/>
    <col min="7680" max="7680" width="12.140625" style="232" customWidth="1"/>
    <col min="7681" max="7681" width="23.5703125" style="232" customWidth="1"/>
    <col min="7682" max="7682" width="17" style="232" customWidth="1"/>
    <col min="7683" max="7683" width="18.85546875" style="232" customWidth="1"/>
    <col min="7684" max="7684" width="17.28515625" style="232" customWidth="1"/>
    <col min="7685" max="7685" width="17.5703125" style="232" customWidth="1"/>
    <col min="7686" max="7686" width="17.85546875" style="232" customWidth="1"/>
    <col min="7687" max="7687" width="19.28515625" style="232" customWidth="1"/>
    <col min="7688" max="7688" width="8" style="232" customWidth="1"/>
    <col min="7689" max="7933" width="9.140625" style="232"/>
    <col min="7934" max="7934" width="6.5703125" style="232" bestFit="1" customWidth="1"/>
    <col min="7935" max="7935" width="50.28515625" style="232" customWidth="1"/>
    <col min="7936" max="7936" width="12.140625" style="232" customWidth="1"/>
    <col min="7937" max="7937" width="23.5703125" style="232" customWidth="1"/>
    <col min="7938" max="7938" width="17" style="232" customWidth="1"/>
    <col min="7939" max="7939" width="18.85546875" style="232" customWidth="1"/>
    <col min="7940" max="7940" width="17.28515625" style="232" customWidth="1"/>
    <col min="7941" max="7941" width="17.5703125" style="232" customWidth="1"/>
    <col min="7942" max="7942" width="17.85546875" style="232" customWidth="1"/>
    <col min="7943" max="7943" width="19.28515625" style="232" customWidth="1"/>
    <col min="7944" max="7944" width="8" style="232" customWidth="1"/>
    <col min="7945" max="8189" width="9.140625" style="232"/>
    <col min="8190" max="8190" width="6.5703125" style="232" bestFit="1" customWidth="1"/>
    <col min="8191" max="8191" width="50.28515625" style="232" customWidth="1"/>
    <col min="8192" max="8192" width="12.140625" style="232" customWidth="1"/>
    <col min="8193" max="8193" width="23.5703125" style="232" customWidth="1"/>
    <col min="8194" max="8194" width="17" style="232" customWidth="1"/>
    <col min="8195" max="8195" width="18.85546875" style="232" customWidth="1"/>
    <col min="8196" max="8196" width="17.28515625" style="232" customWidth="1"/>
    <col min="8197" max="8197" width="17.5703125" style="232" customWidth="1"/>
    <col min="8198" max="8198" width="17.85546875" style="232" customWidth="1"/>
    <col min="8199" max="8199" width="19.28515625" style="232" customWidth="1"/>
    <col min="8200" max="8200" width="8" style="232" customWidth="1"/>
    <col min="8201" max="8445" width="9.140625" style="232"/>
    <col min="8446" max="8446" width="6.5703125" style="232" bestFit="1" customWidth="1"/>
    <col min="8447" max="8447" width="50.28515625" style="232" customWidth="1"/>
    <col min="8448" max="8448" width="12.140625" style="232" customWidth="1"/>
    <col min="8449" max="8449" width="23.5703125" style="232" customWidth="1"/>
    <col min="8450" max="8450" width="17" style="232" customWidth="1"/>
    <col min="8451" max="8451" width="18.85546875" style="232" customWidth="1"/>
    <col min="8452" max="8452" width="17.28515625" style="232" customWidth="1"/>
    <col min="8453" max="8453" width="17.5703125" style="232" customWidth="1"/>
    <col min="8454" max="8454" width="17.85546875" style="232" customWidth="1"/>
    <col min="8455" max="8455" width="19.28515625" style="232" customWidth="1"/>
    <col min="8456" max="8456" width="8" style="232" customWidth="1"/>
    <col min="8457" max="8701" width="9.140625" style="232"/>
    <col min="8702" max="8702" width="6.5703125" style="232" bestFit="1" customWidth="1"/>
    <col min="8703" max="8703" width="50.28515625" style="232" customWidth="1"/>
    <col min="8704" max="8704" width="12.140625" style="232" customWidth="1"/>
    <col min="8705" max="8705" width="23.5703125" style="232" customWidth="1"/>
    <col min="8706" max="8706" width="17" style="232" customWidth="1"/>
    <col min="8707" max="8707" width="18.85546875" style="232" customWidth="1"/>
    <col min="8708" max="8708" width="17.28515625" style="232" customWidth="1"/>
    <col min="8709" max="8709" width="17.5703125" style="232" customWidth="1"/>
    <col min="8710" max="8710" width="17.85546875" style="232" customWidth="1"/>
    <col min="8711" max="8711" width="19.28515625" style="232" customWidth="1"/>
    <col min="8712" max="8712" width="8" style="232" customWidth="1"/>
    <col min="8713" max="8957" width="9.140625" style="232"/>
    <col min="8958" max="8958" width="6.5703125" style="232" bestFit="1" customWidth="1"/>
    <col min="8959" max="8959" width="50.28515625" style="232" customWidth="1"/>
    <col min="8960" max="8960" width="12.140625" style="232" customWidth="1"/>
    <col min="8961" max="8961" width="23.5703125" style="232" customWidth="1"/>
    <col min="8962" max="8962" width="17" style="232" customWidth="1"/>
    <col min="8963" max="8963" width="18.85546875" style="232" customWidth="1"/>
    <col min="8964" max="8964" width="17.28515625" style="232" customWidth="1"/>
    <col min="8965" max="8965" width="17.5703125" style="232" customWidth="1"/>
    <col min="8966" max="8966" width="17.85546875" style="232" customWidth="1"/>
    <col min="8967" max="8967" width="19.28515625" style="232" customWidth="1"/>
    <col min="8968" max="8968" width="8" style="232" customWidth="1"/>
    <col min="8969" max="9213" width="9.140625" style="232"/>
    <col min="9214" max="9214" width="6.5703125" style="232" bestFit="1" customWidth="1"/>
    <col min="9215" max="9215" width="50.28515625" style="232" customWidth="1"/>
    <col min="9216" max="9216" width="12.140625" style="232" customWidth="1"/>
    <col min="9217" max="9217" width="23.5703125" style="232" customWidth="1"/>
    <col min="9218" max="9218" width="17" style="232" customWidth="1"/>
    <col min="9219" max="9219" width="18.85546875" style="232" customWidth="1"/>
    <col min="9220" max="9220" width="17.28515625" style="232" customWidth="1"/>
    <col min="9221" max="9221" width="17.5703125" style="232" customWidth="1"/>
    <col min="9222" max="9222" width="17.85546875" style="232" customWidth="1"/>
    <col min="9223" max="9223" width="19.28515625" style="232" customWidth="1"/>
    <col min="9224" max="9224" width="8" style="232" customWidth="1"/>
    <col min="9225" max="9469" width="9.140625" style="232"/>
    <col min="9470" max="9470" width="6.5703125" style="232" bestFit="1" customWidth="1"/>
    <col min="9471" max="9471" width="50.28515625" style="232" customWidth="1"/>
    <col min="9472" max="9472" width="12.140625" style="232" customWidth="1"/>
    <col min="9473" max="9473" width="23.5703125" style="232" customWidth="1"/>
    <col min="9474" max="9474" width="17" style="232" customWidth="1"/>
    <col min="9475" max="9475" width="18.85546875" style="232" customWidth="1"/>
    <col min="9476" max="9476" width="17.28515625" style="232" customWidth="1"/>
    <col min="9477" max="9477" width="17.5703125" style="232" customWidth="1"/>
    <col min="9478" max="9478" width="17.85546875" style="232" customWidth="1"/>
    <col min="9479" max="9479" width="19.28515625" style="232" customWidth="1"/>
    <col min="9480" max="9480" width="8" style="232" customWidth="1"/>
    <col min="9481" max="9725" width="9.140625" style="232"/>
    <col min="9726" max="9726" width="6.5703125" style="232" bestFit="1" customWidth="1"/>
    <col min="9727" max="9727" width="50.28515625" style="232" customWidth="1"/>
    <col min="9728" max="9728" width="12.140625" style="232" customWidth="1"/>
    <col min="9729" max="9729" width="23.5703125" style="232" customWidth="1"/>
    <col min="9730" max="9730" width="17" style="232" customWidth="1"/>
    <col min="9731" max="9731" width="18.85546875" style="232" customWidth="1"/>
    <col min="9732" max="9732" width="17.28515625" style="232" customWidth="1"/>
    <col min="9733" max="9733" width="17.5703125" style="232" customWidth="1"/>
    <col min="9734" max="9734" width="17.85546875" style="232" customWidth="1"/>
    <col min="9735" max="9735" width="19.28515625" style="232" customWidth="1"/>
    <col min="9736" max="9736" width="8" style="232" customWidth="1"/>
    <col min="9737" max="9981" width="9.140625" style="232"/>
    <col min="9982" max="9982" width="6.5703125" style="232" bestFit="1" customWidth="1"/>
    <col min="9983" max="9983" width="50.28515625" style="232" customWidth="1"/>
    <col min="9984" max="9984" width="12.140625" style="232" customWidth="1"/>
    <col min="9985" max="9985" width="23.5703125" style="232" customWidth="1"/>
    <col min="9986" max="9986" width="17" style="232" customWidth="1"/>
    <col min="9987" max="9987" width="18.85546875" style="232" customWidth="1"/>
    <col min="9988" max="9988" width="17.28515625" style="232" customWidth="1"/>
    <col min="9989" max="9989" width="17.5703125" style="232" customWidth="1"/>
    <col min="9990" max="9990" width="17.85546875" style="232" customWidth="1"/>
    <col min="9991" max="9991" width="19.28515625" style="232" customWidth="1"/>
    <col min="9992" max="9992" width="8" style="232" customWidth="1"/>
    <col min="9993" max="10237" width="9.140625" style="232"/>
    <col min="10238" max="10238" width="6.5703125" style="232" bestFit="1" customWidth="1"/>
    <col min="10239" max="10239" width="50.28515625" style="232" customWidth="1"/>
    <col min="10240" max="10240" width="12.140625" style="232" customWidth="1"/>
    <col min="10241" max="10241" width="23.5703125" style="232" customWidth="1"/>
    <col min="10242" max="10242" width="17" style="232" customWidth="1"/>
    <col min="10243" max="10243" width="18.85546875" style="232" customWidth="1"/>
    <col min="10244" max="10244" width="17.28515625" style="232" customWidth="1"/>
    <col min="10245" max="10245" width="17.5703125" style="232" customWidth="1"/>
    <col min="10246" max="10246" width="17.85546875" style="232" customWidth="1"/>
    <col min="10247" max="10247" width="19.28515625" style="232" customWidth="1"/>
    <col min="10248" max="10248" width="8" style="232" customWidth="1"/>
    <col min="10249" max="10493" width="9.140625" style="232"/>
    <col min="10494" max="10494" width="6.5703125" style="232" bestFit="1" customWidth="1"/>
    <col min="10495" max="10495" width="50.28515625" style="232" customWidth="1"/>
    <col min="10496" max="10496" width="12.140625" style="232" customWidth="1"/>
    <col min="10497" max="10497" width="23.5703125" style="232" customWidth="1"/>
    <col min="10498" max="10498" width="17" style="232" customWidth="1"/>
    <col min="10499" max="10499" width="18.85546875" style="232" customWidth="1"/>
    <col min="10500" max="10500" width="17.28515625" style="232" customWidth="1"/>
    <col min="10501" max="10501" width="17.5703125" style="232" customWidth="1"/>
    <col min="10502" max="10502" width="17.85546875" style="232" customWidth="1"/>
    <col min="10503" max="10503" width="19.28515625" style="232" customWidth="1"/>
    <col min="10504" max="10504" width="8" style="232" customWidth="1"/>
    <col min="10505" max="10749" width="9.140625" style="232"/>
    <col min="10750" max="10750" width="6.5703125" style="232" bestFit="1" customWidth="1"/>
    <col min="10751" max="10751" width="50.28515625" style="232" customWidth="1"/>
    <col min="10752" max="10752" width="12.140625" style="232" customWidth="1"/>
    <col min="10753" max="10753" width="23.5703125" style="232" customWidth="1"/>
    <col min="10754" max="10754" width="17" style="232" customWidth="1"/>
    <col min="10755" max="10755" width="18.85546875" style="232" customWidth="1"/>
    <col min="10756" max="10756" width="17.28515625" style="232" customWidth="1"/>
    <col min="10757" max="10757" width="17.5703125" style="232" customWidth="1"/>
    <col min="10758" max="10758" width="17.85546875" style="232" customWidth="1"/>
    <col min="10759" max="10759" width="19.28515625" style="232" customWidth="1"/>
    <col min="10760" max="10760" width="8" style="232" customWidth="1"/>
    <col min="10761" max="11005" width="9.140625" style="232"/>
    <col min="11006" max="11006" width="6.5703125" style="232" bestFit="1" customWidth="1"/>
    <col min="11007" max="11007" width="50.28515625" style="232" customWidth="1"/>
    <col min="11008" max="11008" width="12.140625" style="232" customWidth="1"/>
    <col min="11009" max="11009" width="23.5703125" style="232" customWidth="1"/>
    <col min="11010" max="11010" width="17" style="232" customWidth="1"/>
    <col min="11011" max="11011" width="18.85546875" style="232" customWidth="1"/>
    <col min="11012" max="11012" width="17.28515625" style="232" customWidth="1"/>
    <col min="11013" max="11013" width="17.5703125" style="232" customWidth="1"/>
    <col min="11014" max="11014" width="17.85546875" style="232" customWidth="1"/>
    <col min="11015" max="11015" width="19.28515625" style="232" customWidth="1"/>
    <col min="11016" max="11016" width="8" style="232" customWidth="1"/>
    <col min="11017" max="11261" width="9.140625" style="232"/>
    <col min="11262" max="11262" width="6.5703125" style="232" bestFit="1" customWidth="1"/>
    <col min="11263" max="11263" width="50.28515625" style="232" customWidth="1"/>
    <col min="11264" max="11264" width="12.140625" style="232" customWidth="1"/>
    <col min="11265" max="11265" width="23.5703125" style="232" customWidth="1"/>
    <col min="11266" max="11266" width="17" style="232" customWidth="1"/>
    <col min="11267" max="11267" width="18.85546875" style="232" customWidth="1"/>
    <col min="11268" max="11268" width="17.28515625" style="232" customWidth="1"/>
    <col min="11269" max="11269" width="17.5703125" style="232" customWidth="1"/>
    <col min="11270" max="11270" width="17.85546875" style="232" customWidth="1"/>
    <col min="11271" max="11271" width="19.28515625" style="232" customWidth="1"/>
    <col min="11272" max="11272" width="8" style="232" customWidth="1"/>
    <col min="11273" max="11517" width="9.140625" style="232"/>
    <col min="11518" max="11518" width="6.5703125" style="232" bestFit="1" customWidth="1"/>
    <col min="11519" max="11519" width="50.28515625" style="232" customWidth="1"/>
    <col min="11520" max="11520" width="12.140625" style="232" customWidth="1"/>
    <col min="11521" max="11521" width="23.5703125" style="232" customWidth="1"/>
    <col min="11522" max="11522" width="17" style="232" customWidth="1"/>
    <col min="11523" max="11523" width="18.85546875" style="232" customWidth="1"/>
    <col min="11524" max="11524" width="17.28515625" style="232" customWidth="1"/>
    <col min="11525" max="11525" width="17.5703125" style="232" customWidth="1"/>
    <col min="11526" max="11526" width="17.85546875" style="232" customWidth="1"/>
    <col min="11527" max="11527" width="19.28515625" style="232" customWidth="1"/>
    <col min="11528" max="11528" width="8" style="232" customWidth="1"/>
    <col min="11529" max="11773" width="9.140625" style="232"/>
    <col min="11774" max="11774" width="6.5703125" style="232" bestFit="1" customWidth="1"/>
    <col min="11775" max="11775" width="50.28515625" style="232" customWidth="1"/>
    <col min="11776" max="11776" width="12.140625" style="232" customWidth="1"/>
    <col min="11777" max="11777" width="23.5703125" style="232" customWidth="1"/>
    <col min="11778" max="11778" width="17" style="232" customWidth="1"/>
    <col min="11779" max="11779" width="18.85546875" style="232" customWidth="1"/>
    <col min="11780" max="11780" width="17.28515625" style="232" customWidth="1"/>
    <col min="11781" max="11781" width="17.5703125" style="232" customWidth="1"/>
    <col min="11782" max="11782" width="17.85546875" style="232" customWidth="1"/>
    <col min="11783" max="11783" width="19.28515625" style="232" customWidth="1"/>
    <col min="11784" max="11784" width="8" style="232" customWidth="1"/>
    <col min="11785" max="12029" width="9.140625" style="232"/>
    <col min="12030" max="12030" width="6.5703125" style="232" bestFit="1" customWidth="1"/>
    <col min="12031" max="12031" width="50.28515625" style="232" customWidth="1"/>
    <col min="12032" max="12032" width="12.140625" style="232" customWidth="1"/>
    <col min="12033" max="12033" width="23.5703125" style="232" customWidth="1"/>
    <col min="12034" max="12034" width="17" style="232" customWidth="1"/>
    <col min="12035" max="12035" width="18.85546875" style="232" customWidth="1"/>
    <col min="12036" max="12036" width="17.28515625" style="232" customWidth="1"/>
    <col min="12037" max="12037" width="17.5703125" style="232" customWidth="1"/>
    <col min="12038" max="12038" width="17.85546875" style="232" customWidth="1"/>
    <col min="12039" max="12039" width="19.28515625" style="232" customWidth="1"/>
    <col min="12040" max="12040" width="8" style="232" customWidth="1"/>
    <col min="12041" max="12285" width="9.140625" style="232"/>
    <col min="12286" max="12286" width="6.5703125" style="232" bestFit="1" customWidth="1"/>
    <col min="12287" max="12287" width="50.28515625" style="232" customWidth="1"/>
    <col min="12288" max="12288" width="12.140625" style="232" customWidth="1"/>
    <col min="12289" max="12289" width="23.5703125" style="232" customWidth="1"/>
    <col min="12290" max="12290" width="17" style="232" customWidth="1"/>
    <col min="12291" max="12291" width="18.85546875" style="232" customWidth="1"/>
    <col min="12292" max="12292" width="17.28515625" style="232" customWidth="1"/>
    <col min="12293" max="12293" width="17.5703125" style="232" customWidth="1"/>
    <col min="12294" max="12294" width="17.85546875" style="232" customWidth="1"/>
    <col min="12295" max="12295" width="19.28515625" style="232" customWidth="1"/>
    <col min="12296" max="12296" width="8" style="232" customWidth="1"/>
    <col min="12297" max="12541" width="9.140625" style="232"/>
    <col min="12542" max="12542" width="6.5703125" style="232" bestFit="1" customWidth="1"/>
    <col min="12543" max="12543" width="50.28515625" style="232" customWidth="1"/>
    <col min="12544" max="12544" width="12.140625" style="232" customWidth="1"/>
    <col min="12545" max="12545" width="23.5703125" style="232" customWidth="1"/>
    <col min="12546" max="12546" width="17" style="232" customWidth="1"/>
    <col min="12547" max="12547" width="18.85546875" style="232" customWidth="1"/>
    <col min="12548" max="12548" width="17.28515625" style="232" customWidth="1"/>
    <col min="12549" max="12549" width="17.5703125" style="232" customWidth="1"/>
    <col min="12550" max="12550" width="17.85546875" style="232" customWidth="1"/>
    <col min="12551" max="12551" width="19.28515625" style="232" customWidth="1"/>
    <col min="12552" max="12552" width="8" style="232" customWidth="1"/>
    <col min="12553" max="12797" width="9.140625" style="232"/>
    <col min="12798" max="12798" width="6.5703125" style="232" bestFit="1" customWidth="1"/>
    <col min="12799" max="12799" width="50.28515625" style="232" customWidth="1"/>
    <col min="12800" max="12800" width="12.140625" style="232" customWidth="1"/>
    <col min="12801" max="12801" width="23.5703125" style="232" customWidth="1"/>
    <col min="12802" max="12802" width="17" style="232" customWidth="1"/>
    <col min="12803" max="12803" width="18.85546875" style="232" customWidth="1"/>
    <col min="12804" max="12804" width="17.28515625" style="232" customWidth="1"/>
    <col min="12805" max="12805" width="17.5703125" style="232" customWidth="1"/>
    <col min="12806" max="12806" width="17.85546875" style="232" customWidth="1"/>
    <col min="12807" max="12807" width="19.28515625" style="232" customWidth="1"/>
    <col min="12808" max="12808" width="8" style="232" customWidth="1"/>
    <col min="12809" max="13053" width="9.140625" style="232"/>
    <col min="13054" max="13054" width="6.5703125" style="232" bestFit="1" customWidth="1"/>
    <col min="13055" max="13055" width="50.28515625" style="232" customWidth="1"/>
    <col min="13056" max="13056" width="12.140625" style="232" customWidth="1"/>
    <col min="13057" max="13057" width="23.5703125" style="232" customWidth="1"/>
    <col min="13058" max="13058" width="17" style="232" customWidth="1"/>
    <col min="13059" max="13059" width="18.85546875" style="232" customWidth="1"/>
    <col min="13060" max="13060" width="17.28515625" style="232" customWidth="1"/>
    <col min="13061" max="13061" width="17.5703125" style="232" customWidth="1"/>
    <col min="13062" max="13062" width="17.85546875" style="232" customWidth="1"/>
    <col min="13063" max="13063" width="19.28515625" style="232" customWidth="1"/>
    <col min="13064" max="13064" width="8" style="232" customWidth="1"/>
    <col min="13065" max="13309" width="9.140625" style="232"/>
    <col min="13310" max="13310" width="6.5703125" style="232" bestFit="1" customWidth="1"/>
    <col min="13311" max="13311" width="50.28515625" style="232" customWidth="1"/>
    <col min="13312" max="13312" width="12.140625" style="232" customWidth="1"/>
    <col min="13313" max="13313" width="23.5703125" style="232" customWidth="1"/>
    <col min="13314" max="13314" width="17" style="232" customWidth="1"/>
    <col min="13315" max="13315" width="18.85546875" style="232" customWidth="1"/>
    <col min="13316" max="13316" width="17.28515625" style="232" customWidth="1"/>
    <col min="13317" max="13317" width="17.5703125" style="232" customWidth="1"/>
    <col min="13318" max="13318" width="17.85546875" style="232" customWidth="1"/>
    <col min="13319" max="13319" width="19.28515625" style="232" customWidth="1"/>
    <col min="13320" max="13320" width="8" style="232" customWidth="1"/>
    <col min="13321" max="13565" width="9.140625" style="232"/>
    <col min="13566" max="13566" width="6.5703125" style="232" bestFit="1" customWidth="1"/>
    <col min="13567" max="13567" width="50.28515625" style="232" customWidth="1"/>
    <col min="13568" max="13568" width="12.140625" style="232" customWidth="1"/>
    <col min="13569" max="13569" width="23.5703125" style="232" customWidth="1"/>
    <col min="13570" max="13570" width="17" style="232" customWidth="1"/>
    <col min="13571" max="13571" width="18.85546875" style="232" customWidth="1"/>
    <col min="13572" max="13572" width="17.28515625" style="232" customWidth="1"/>
    <col min="13573" max="13573" width="17.5703125" style="232" customWidth="1"/>
    <col min="13574" max="13574" width="17.85546875" style="232" customWidth="1"/>
    <col min="13575" max="13575" width="19.28515625" style="232" customWidth="1"/>
    <col min="13576" max="13576" width="8" style="232" customWidth="1"/>
    <col min="13577" max="13821" width="9.140625" style="232"/>
    <col min="13822" max="13822" width="6.5703125" style="232" bestFit="1" customWidth="1"/>
    <col min="13823" max="13823" width="50.28515625" style="232" customWidth="1"/>
    <col min="13824" max="13824" width="12.140625" style="232" customWidth="1"/>
    <col min="13825" max="13825" width="23.5703125" style="232" customWidth="1"/>
    <col min="13826" max="13826" width="17" style="232" customWidth="1"/>
    <col min="13827" max="13827" width="18.85546875" style="232" customWidth="1"/>
    <col min="13828" max="13828" width="17.28515625" style="232" customWidth="1"/>
    <col min="13829" max="13829" width="17.5703125" style="232" customWidth="1"/>
    <col min="13830" max="13830" width="17.85546875" style="232" customWidth="1"/>
    <col min="13831" max="13831" width="19.28515625" style="232" customWidth="1"/>
    <col min="13832" max="13832" width="8" style="232" customWidth="1"/>
    <col min="13833" max="14077" width="9.140625" style="232"/>
    <col min="14078" max="14078" width="6.5703125" style="232" bestFit="1" customWidth="1"/>
    <col min="14079" max="14079" width="50.28515625" style="232" customWidth="1"/>
    <col min="14080" max="14080" width="12.140625" style="232" customWidth="1"/>
    <col min="14081" max="14081" width="23.5703125" style="232" customWidth="1"/>
    <col min="14082" max="14082" width="17" style="232" customWidth="1"/>
    <col min="14083" max="14083" width="18.85546875" style="232" customWidth="1"/>
    <col min="14084" max="14084" width="17.28515625" style="232" customWidth="1"/>
    <col min="14085" max="14085" width="17.5703125" style="232" customWidth="1"/>
    <col min="14086" max="14086" width="17.85546875" style="232" customWidth="1"/>
    <col min="14087" max="14087" width="19.28515625" style="232" customWidth="1"/>
    <col min="14088" max="14088" width="8" style="232" customWidth="1"/>
    <col min="14089" max="14333" width="9.140625" style="232"/>
    <col min="14334" max="14334" width="6.5703125" style="232" bestFit="1" customWidth="1"/>
    <col min="14335" max="14335" width="50.28515625" style="232" customWidth="1"/>
    <col min="14336" max="14336" width="12.140625" style="232" customWidth="1"/>
    <col min="14337" max="14337" width="23.5703125" style="232" customWidth="1"/>
    <col min="14338" max="14338" width="17" style="232" customWidth="1"/>
    <col min="14339" max="14339" width="18.85546875" style="232" customWidth="1"/>
    <col min="14340" max="14340" width="17.28515625" style="232" customWidth="1"/>
    <col min="14341" max="14341" width="17.5703125" style="232" customWidth="1"/>
    <col min="14342" max="14342" width="17.85546875" style="232" customWidth="1"/>
    <col min="14343" max="14343" width="19.28515625" style="232" customWidth="1"/>
    <col min="14344" max="14344" width="8" style="232" customWidth="1"/>
    <col min="14345" max="14589" width="9.140625" style="232"/>
    <col min="14590" max="14590" width="6.5703125" style="232" bestFit="1" customWidth="1"/>
    <col min="14591" max="14591" width="50.28515625" style="232" customWidth="1"/>
    <col min="14592" max="14592" width="12.140625" style="232" customWidth="1"/>
    <col min="14593" max="14593" width="23.5703125" style="232" customWidth="1"/>
    <col min="14594" max="14594" width="17" style="232" customWidth="1"/>
    <col min="14595" max="14595" width="18.85546875" style="232" customWidth="1"/>
    <col min="14596" max="14596" width="17.28515625" style="232" customWidth="1"/>
    <col min="14597" max="14597" width="17.5703125" style="232" customWidth="1"/>
    <col min="14598" max="14598" width="17.85546875" style="232" customWidth="1"/>
    <col min="14599" max="14599" width="19.28515625" style="232" customWidth="1"/>
    <col min="14600" max="14600" width="8" style="232" customWidth="1"/>
    <col min="14601" max="14845" width="9.140625" style="232"/>
    <col min="14846" max="14846" width="6.5703125" style="232" bestFit="1" customWidth="1"/>
    <col min="14847" max="14847" width="50.28515625" style="232" customWidth="1"/>
    <col min="14848" max="14848" width="12.140625" style="232" customWidth="1"/>
    <col min="14849" max="14849" width="23.5703125" style="232" customWidth="1"/>
    <col min="14850" max="14850" width="17" style="232" customWidth="1"/>
    <col min="14851" max="14851" width="18.85546875" style="232" customWidth="1"/>
    <col min="14852" max="14852" width="17.28515625" style="232" customWidth="1"/>
    <col min="14853" max="14853" width="17.5703125" style="232" customWidth="1"/>
    <col min="14854" max="14854" width="17.85546875" style="232" customWidth="1"/>
    <col min="14855" max="14855" width="19.28515625" style="232" customWidth="1"/>
    <col min="14856" max="14856" width="8" style="232" customWidth="1"/>
    <col min="14857" max="15101" width="9.140625" style="232"/>
    <col min="15102" max="15102" width="6.5703125" style="232" bestFit="1" customWidth="1"/>
    <col min="15103" max="15103" width="50.28515625" style="232" customWidth="1"/>
    <col min="15104" max="15104" width="12.140625" style="232" customWidth="1"/>
    <col min="15105" max="15105" width="23.5703125" style="232" customWidth="1"/>
    <col min="15106" max="15106" width="17" style="232" customWidth="1"/>
    <col min="15107" max="15107" width="18.85546875" style="232" customWidth="1"/>
    <col min="15108" max="15108" width="17.28515625" style="232" customWidth="1"/>
    <col min="15109" max="15109" width="17.5703125" style="232" customWidth="1"/>
    <col min="15110" max="15110" width="17.85546875" style="232" customWidth="1"/>
    <col min="15111" max="15111" width="19.28515625" style="232" customWidth="1"/>
    <col min="15112" max="15112" width="8" style="232" customWidth="1"/>
    <col min="15113" max="15357" width="9.140625" style="232"/>
    <col min="15358" max="15358" width="6.5703125" style="232" bestFit="1" customWidth="1"/>
    <col min="15359" max="15359" width="50.28515625" style="232" customWidth="1"/>
    <col min="15360" max="15360" width="12.140625" style="232" customWidth="1"/>
    <col min="15361" max="15361" width="23.5703125" style="232" customWidth="1"/>
    <col min="15362" max="15362" width="17" style="232" customWidth="1"/>
    <col min="15363" max="15363" width="18.85546875" style="232" customWidth="1"/>
    <col min="15364" max="15364" width="17.28515625" style="232" customWidth="1"/>
    <col min="15365" max="15365" width="17.5703125" style="232" customWidth="1"/>
    <col min="15366" max="15366" width="17.85546875" style="232" customWidth="1"/>
    <col min="15367" max="15367" width="19.28515625" style="232" customWidth="1"/>
    <col min="15368" max="15368" width="8" style="232" customWidth="1"/>
    <col min="15369" max="15613" width="9.140625" style="232"/>
    <col min="15614" max="15614" width="6.5703125" style="232" bestFit="1" customWidth="1"/>
    <col min="15615" max="15615" width="50.28515625" style="232" customWidth="1"/>
    <col min="15616" max="15616" width="12.140625" style="232" customWidth="1"/>
    <col min="15617" max="15617" width="23.5703125" style="232" customWidth="1"/>
    <col min="15618" max="15618" width="17" style="232" customWidth="1"/>
    <col min="15619" max="15619" width="18.85546875" style="232" customWidth="1"/>
    <col min="15620" max="15620" width="17.28515625" style="232" customWidth="1"/>
    <col min="15621" max="15621" width="17.5703125" style="232" customWidth="1"/>
    <col min="15622" max="15622" width="17.85546875" style="232" customWidth="1"/>
    <col min="15623" max="15623" width="19.28515625" style="232" customWidth="1"/>
    <col min="15624" max="15624" width="8" style="232" customWidth="1"/>
    <col min="15625" max="15869" width="9.140625" style="232"/>
    <col min="15870" max="15870" width="6.5703125" style="232" bestFit="1" customWidth="1"/>
    <col min="15871" max="15871" width="50.28515625" style="232" customWidth="1"/>
    <col min="15872" max="15872" width="12.140625" style="232" customWidth="1"/>
    <col min="15873" max="15873" width="23.5703125" style="232" customWidth="1"/>
    <col min="15874" max="15874" width="17" style="232" customWidth="1"/>
    <col min="15875" max="15875" width="18.85546875" style="232" customWidth="1"/>
    <col min="15876" max="15876" width="17.28515625" style="232" customWidth="1"/>
    <col min="15877" max="15877" width="17.5703125" style="232" customWidth="1"/>
    <col min="15878" max="15878" width="17.85546875" style="232" customWidth="1"/>
    <col min="15879" max="15879" width="19.28515625" style="232" customWidth="1"/>
    <col min="15880" max="15880" width="8" style="232" customWidth="1"/>
    <col min="15881" max="16125" width="9.140625" style="232"/>
    <col min="16126" max="16126" width="6.5703125" style="232" bestFit="1" customWidth="1"/>
    <col min="16127" max="16127" width="50.28515625" style="232" customWidth="1"/>
    <col min="16128" max="16128" width="12.140625" style="232" customWidth="1"/>
    <col min="16129" max="16129" width="23.5703125" style="232" customWidth="1"/>
    <col min="16130" max="16130" width="17" style="232" customWidth="1"/>
    <col min="16131" max="16131" width="18.85546875" style="232" customWidth="1"/>
    <col min="16132" max="16132" width="17.28515625" style="232" customWidth="1"/>
    <col min="16133" max="16133" width="17.5703125" style="232" customWidth="1"/>
    <col min="16134" max="16134" width="17.85546875" style="232" customWidth="1"/>
    <col min="16135" max="16135" width="19.28515625" style="232" customWidth="1"/>
    <col min="16136" max="16136" width="8" style="232" customWidth="1"/>
    <col min="16137" max="16384" width="9.140625" style="232"/>
  </cols>
  <sheetData>
    <row r="1" spans="1:11" ht="15.75">
      <c r="A1" s="152" t="s">
        <v>281</v>
      </c>
      <c r="H1" s="6" t="s">
        <v>92</v>
      </c>
    </row>
    <row r="2" spans="1:11" ht="15.75">
      <c r="A2" s="342"/>
      <c r="B2" s="231"/>
      <c r="C2" s="230"/>
      <c r="D2" s="230"/>
      <c r="E2" s="231"/>
      <c r="F2" s="231"/>
      <c r="H2" s="6" t="s">
        <v>107</v>
      </c>
      <c r="I2" s="14"/>
      <c r="K2" s="14"/>
    </row>
    <row r="3" spans="1:11" ht="15.75">
      <c r="A3" s="230"/>
      <c r="B3" s="231"/>
      <c r="C3" s="230"/>
      <c r="D3" s="230"/>
      <c r="E3" s="231"/>
      <c r="F3" s="231"/>
      <c r="G3" s="231"/>
      <c r="H3" s="231"/>
    </row>
    <row r="4" spans="1:11" ht="15.75">
      <c r="A4" s="343"/>
      <c r="B4" s="231"/>
      <c r="C4" s="230"/>
      <c r="D4" s="230"/>
      <c r="E4" s="231"/>
      <c r="F4" s="231"/>
      <c r="G4" s="231"/>
      <c r="H4" s="231"/>
    </row>
    <row r="5" spans="1:11" ht="18" customHeight="1">
      <c r="A5" s="473" t="s">
        <v>0</v>
      </c>
      <c r="B5" s="473" t="s">
        <v>118</v>
      </c>
      <c r="C5" s="473" t="s">
        <v>119</v>
      </c>
      <c r="D5" s="312" t="s">
        <v>290</v>
      </c>
      <c r="E5" s="472" t="s">
        <v>429</v>
      </c>
      <c r="F5" s="472"/>
      <c r="G5" s="499" t="s">
        <v>442</v>
      </c>
      <c r="H5" s="500"/>
    </row>
    <row r="6" spans="1:11" ht="15.75" customHeight="1">
      <c r="A6" s="473"/>
      <c r="B6" s="473"/>
      <c r="C6" s="473"/>
      <c r="D6" s="483" t="s">
        <v>324</v>
      </c>
      <c r="E6" s="473" t="s">
        <v>120</v>
      </c>
      <c r="F6" s="473" t="s">
        <v>289</v>
      </c>
      <c r="G6" s="485" t="s">
        <v>86</v>
      </c>
      <c r="H6" s="485" t="s">
        <v>87</v>
      </c>
    </row>
    <row r="7" spans="1:11" ht="51.75" customHeight="1">
      <c r="A7" s="473"/>
      <c r="B7" s="473"/>
      <c r="C7" s="473"/>
      <c r="D7" s="484"/>
      <c r="E7" s="473"/>
      <c r="F7" s="473"/>
      <c r="G7" s="484"/>
      <c r="H7" s="484"/>
    </row>
    <row r="8" spans="1:11" ht="15.75">
      <c r="A8" s="233">
        <v>1</v>
      </c>
      <c r="B8" s="233">
        <v>2</v>
      </c>
      <c r="C8" s="233">
        <v>3</v>
      </c>
      <c r="D8" s="233">
        <v>4</v>
      </c>
      <c r="E8" s="233">
        <v>5</v>
      </c>
      <c r="F8" s="233">
        <v>6</v>
      </c>
      <c r="G8" s="233">
        <v>7</v>
      </c>
      <c r="H8" s="233">
        <v>8</v>
      </c>
    </row>
    <row r="9" spans="1:11" s="236" customFormat="1" ht="20.100000000000001" customHeight="1">
      <c r="A9" s="344">
        <v>1</v>
      </c>
      <c r="B9" s="234" t="s">
        <v>121</v>
      </c>
      <c r="C9" s="166" t="s">
        <v>325</v>
      </c>
      <c r="D9" s="166"/>
      <c r="E9" s="345"/>
      <c r="F9" s="346"/>
      <c r="G9" s="346"/>
      <c r="H9" s="347"/>
    </row>
    <row r="10" spans="1:11" s="236" customFormat="1" ht="31.5">
      <c r="A10" s="66">
        <v>2</v>
      </c>
      <c r="B10" s="348" t="s">
        <v>122</v>
      </c>
      <c r="C10" s="237" t="s">
        <v>123</v>
      </c>
      <c r="D10" s="237"/>
      <c r="E10" s="235"/>
      <c r="F10" s="349"/>
      <c r="G10" s="349"/>
      <c r="H10" s="350"/>
    </row>
    <row r="11" spans="1:11" ht="31.5">
      <c r="A11" s="237">
        <v>3</v>
      </c>
      <c r="B11" s="348" t="s">
        <v>124</v>
      </c>
      <c r="C11" s="237" t="s">
        <v>125</v>
      </c>
      <c r="D11" s="237"/>
      <c r="E11" s="351"/>
      <c r="F11" s="352"/>
      <c r="G11" s="352"/>
      <c r="H11" s="353"/>
    </row>
    <row r="12" spans="1:11" s="236" customFormat="1" ht="20.100000000000001" customHeight="1">
      <c r="A12" s="318">
        <v>4</v>
      </c>
      <c r="B12" s="38" t="s">
        <v>126</v>
      </c>
      <c r="C12" s="237" t="s">
        <v>125</v>
      </c>
      <c r="D12" s="237"/>
      <c r="E12" s="354"/>
      <c r="F12" s="355"/>
      <c r="G12" s="355"/>
      <c r="H12" s="353"/>
    </row>
    <row r="13" spans="1:11" s="236" customFormat="1" ht="20.100000000000001" customHeight="1">
      <c r="A13" s="356" t="s">
        <v>127</v>
      </c>
      <c r="B13" s="235" t="s">
        <v>128</v>
      </c>
      <c r="C13" s="237"/>
      <c r="D13" s="237"/>
      <c r="E13" s="357"/>
      <c r="F13" s="358"/>
      <c r="G13" s="358"/>
      <c r="H13" s="353"/>
    </row>
    <row r="14" spans="1:11" s="236" customFormat="1" ht="20.100000000000001" customHeight="1">
      <c r="A14" s="356" t="s">
        <v>129</v>
      </c>
      <c r="B14" s="235" t="s">
        <v>130</v>
      </c>
      <c r="C14" s="237" t="s">
        <v>131</v>
      </c>
      <c r="D14" s="237"/>
      <c r="E14" s="359"/>
      <c r="F14" s="360"/>
      <c r="G14" s="360"/>
      <c r="H14" s="353"/>
    </row>
    <row r="15" spans="1:11" s="236" customFormat="1" ht="20.100000000000001" customHeight="1">
      <c r="A15" s="356" t="s">
        <v>132</v>
      </c>
      <c r="B15" s="235" t="s">
        <v>133</v>
      </c>
      <c r="C15" s="237" t="s">
        <v>134</v>
      </c>
      <c r="D15" s="237"/>
      <c r="E15" s="359"/>
      <c r="F15" s="360"/>
      <c r="G15" s="360"/>
      <c r="H15" s="353"/>
    </row>
    <row r="16" spans="1:11" s="236" customFormat="1" ht="20.100000000000001" customHeight="1">
      <c r="A16" s="356" t="s">
        <v>135</v>
      </c>
      <c r="B16" s="235" t="s">
        <v>136</v>
      </c>
      <c r="C16" s="237" t="s">
        <v>3</v>
      </c>
      <c r="D16" s="237"/>
      <c r="E16" s="359"/>
      <c r="F16" s="360"/>
      <c r="G16" s="360"/>
      <c r="H16" s="353"/>
    </row>
    <row r="17" spans="1:8" s="236" customFormat="1" ht="20.100000000000001" customHeight="1">
      <c r="A17" s="356" t="s">
        <v>137</v>
      </c>
      <c r="B17" s="235" t="s">
        <v>138</v>
      </c>
      <c r="C17" s="237" t="s">
        <v>3</v>
      </c>
      <c r="D17" s="237"/>
      <c r="E17" s="359"/>
      <c r="F17" s="360"/>
      <c r="G17" s="360"/>
      <c r="H17" s="353"/>
    </row>
    <row r="18" spans="1:8" s="236" customFormat="1" ht="20.100000000000001" customHeight="1">
      <c r="A18" s="356" t="s">
        <v>139</v>
      </c>
      <c r="B18" s="235" t="s">
        <v>140</v>
      </c>
      <c r="C18" s="237" t="s">
        <v>3</v>
      </c>
      <c r="D18" s="237"/>
      <c r="E18" s="359"/>
      <c r="F18" s="360"/>
      <c r="G18" s="360"/>
      <c r="H18" s="353"/>
    </row>
    <row r="19" spans="1:8" s="236" customFormat="1" ht="20.100000000000001" customHeight="1">
      <c r="A19" s="314">
        <v>5</v>
      </c>
      <c r="B19" s="38" t="s">
        <v>141</v>
      </c>
      <c r="C19" s="237" t="s">
        <v>125</v>
      </c>
      <c r="D19" s="237"/>
      <c r="E19" s="359"/>
      <c r="F19" s="360"/>
      <c r="G19" s="360"/>
      <c r="H19" s="353"/>
    </row>
    <row r="20" spans="1:8" s="236" customFormat="1" ht="20.100000000000001" customHeight="1">
      <c r="A20" s="356" t="s">
        <v>142</v>
      </c>
      <c r="B20" s="235" t="s">
        <v>143</v>
      </c>
      <c r="C20" s="237"/>
      <c r="D20" s="237"/>
      <c r="E20" s="359"/>
      <c r="F20" s="360"/>
      <c r="G20" s="360"/>
      <c r="H20" s="353"/>
    </row>
    <row r="21" spans="1:8" s="236" customFormat="1" ht="20.100000000000001" customHeight="1">
      <c r="A21" s="356" t="s">
        <v>144</v>
      </c>
      <c r="B21" s="235" t="s">
        <v>130</v>
      </c>
      <c r="C21" s="237" t="s">
        <v>131</v>
      </c>
      <c r="D21" s="237"/>
      <c r="E21" s="359"/>
      <c r="F21" s="360"/>
      <c r="G21" s="360"/>
      <c r="H21" s="353"/>
    </row>
    <row r="22" spans="1:8" s="236" customFormat="1" ht="20.100000000000001" customHeight="1">
      <c r="A22" s="356" t="s">
        <v>145</v>
      </c>
      <c r="B22" s="235" t="s">
        <v>133</v>
      </c>
      <c r="C22" s="237" t="s">
        <v>134</v>
      </c>
      <c r="D22" s="237"/>
      <c r="E22" s="359"/>
      <c r="F22" s="360"/>
      <c r="G22" s="360"/>
      <c r="H22" s="353"/>
    </row>
    <row r="23" spans="1:8" s="236" customFormat="1" ht="20.100000000000001" customHeight="1">
      <c r="A23" s="356" t="s">
        <v>146</v>
      </c>
      <c r="B23" s="235" t="s">
        <v>136</v>
      </c>
      <c r="C23" s="237" t="s">
        <v>3</v>
      </c>
      <c r="D23" s="237"/>
      <c r="E23" s="359"/>
      <c r="F23" s="360"/>
      <c r="G23" s="361"/>
      <c r="H23" s="353"/>
    </row>
    <row r="24" spans="1:8" s="236" customFormat="1" ht="20.100000000000001" customHeight="1">
      <c r="A24" s="356" t="s">
        <v>147</v>
      </c>
      <c r="B24" s="235" t="s">
        <v>138</v>
      </c>
      <c r="C24" s="237" t="s">
        <v>3</v>
      </c>
      <c r="D24" s="237"/>
      <c r="E24" s="357"/>
      <c r="F24" s="358"/>
      <c r="G24" s="362"/>
      <c r="H24" s="363"/>
    </row>
    <row r="25" spans="1:8" s="236" customFormat="1" ht="20.100000000000001" customHeight="1">
      <c r="A25" s="356" t="s">
        <v>148</v>
      </c>
      <c r="B25" s="235" t="s">
        <v>140</v>
      </c>
      <c r="C25" s="237" t="s">
        <v>3</v>
      </c>
      <c r="D25" s="237"/>
      <c r="E25" s="359"/>
      <c r="F25" s="360"/>
      <c r="G25" s="361"/>
      <c r="H25" s="364"/>
    </row>
    <row r="26" spans="1:8" s="236" customFormat="1" ht="20.100000000000001" customHeight="1">
      <c r="A26" s="90" t="s">
        <v>12</v>
      </c>
      <c r="B26" s="240" t="s">
        <v>149</v>
      </c>
      <c r="C26" s="237" t="s">
        <v>125</v>
      </c>
      <c r="D26" s="237"/>
      <c r="E26" s="359"/>
      <c r="F26" s="360"/>
      <c r="G26" s="360"/>
      <c r="H26" s="364"/>
    </row>
    <row r="27" spans="1:8" s="236" customFormat="1" ht="20.100000000000001" customHeight="1">
      <c r="A27" s="356" t="s">
        <v>150</v>
      </c>
      <c r="B27" s="365" t="s">
        <v>128</v>
      </c>
      <c r="C27" s="237"/>
      <c r="D27" s="237"/>
      <c r="E27" s="359"/>
      <c r="F27" s="366"/>
      <c r="G27" s="366"/>
      <c r="H27" s="364"/>
    </row>
    <row r="28" spans="1:8" s="236" customFormat="1" ht="20.100000000000001" customHeight="1">
      <c r="A28" s="356" t="s">
        <v>151</v>
      </c>
      <c r="B28" s="235" t="s">
        <v>130</v>
      </c>
      <c r="C28" s="237" t="s">
        <v>468</v>
      </c>
      <c r="D28" s="237"/>
      <c r="E28" s="359"/>
      <c r="F28" s="360"/>
      <c r="G28" s="360"/>
      <c r="H28" s="364"/>
    </row>
    <row r="29" spans="1:8" s="236" customFormat="1" ht="20.100000000000001" customHeight="1">
      <c r="A29" s="356" t="s">
        <v>152</v>
      </c>
      <c r="B29" s="235" t="s">
        <v>133</v>
      </c>
      <c r="C29" s="237" t="s">
        <v>279</v>
      </c>
      <c r="D29" s="237"/>
      <c r="E29" s="359"/>
      <c r="F29" s="360"/>
      <c r="G29" s="361"/>
      <c r="H29" s="364"/>
    </row>
    <row r="30" spans="1:8" s="236" customFormat="1" ht="20.100000000000001" customHeight="1">
      <c r="A30" s="356" t="s">
        <v>153</v>
      </c>
      <c r="B30" s="235" t="s">
        <v>136</v>
      </c>
      <c r="C30" s="237" t="s">
        <v>3</v>
      </c>
      <c r="D30" s="237"/>
      <c r="E30" s="359"/>
      <c r="F30" s="360"/>
      <c r="G30" s="360"/>
      <c r="H30" s="364"/>
    </row>
    <row r="31" spans="1:8" s="236" customFormat="1" ht="20.100000000000001" customHeight="1">
      <c r="A31" s="356" t="s">
        <v>154</v>
      </c>
      <c r="B31" s="235" t="s">
        <v>138</v>
      </c>
      <c r="C31" s="237" t="s">
        <v>3</v>
      </c>
      <c r="D31" s="237"/>
      <c r="E31" s="359"/>
      <c r="F31" s="360"/>
      <c r="G31" s="360"/>
      <c r="H31" s="364"/>
    </row>
    <row r="32" spans="1:8" s="236" customFormat="1" ht="20.100000000000001" customHeight="1">
      <c r="A32" s="356" t="s">
        <v>155</v>
      </c>
      <c r="B32" s="235" t="s">
        <v>140</v>
      </c>
      <c r="C32" s="237" t="s">
        <v>3</v>
      </c>
      <c r="D32" s="237"/>
      <c r="E32" s="359"/>
      <c r="F32" s="367"/>
      <c r="G32" s="367"/>
      <c r="H32" s="364"/>
    </row>
    <row r="33" spans="1:10" s="71" customFormat="1" ht="31.5">
      <c r="A33" s="90" t="s">
        <v>13</v>
      </c>
      <c r="B33" s="135" t="s">
        <v>156</v>
      </c>
      <c r="C33" s="314" t="s">
        <v>3</v>
      </c>
      <c r="D33" s="314"/>
      <c r="E33" s="368"/>
      <c r="F33" s="369"/>
      <c r="G33" s="367"/>
      <c r="H33" s="370"/>
    </row>
    <row r="34" spans="1:10" ht="15.75">
      <c r="A34" s="231"/>
      <c r="B34" s="231"/>
      <c r="C34" s="231"/>
      <c r="D34" s="231"/>
      <c r="E34" s="231"/>
      <c r="F34" s="231"/>
      <c r="G34" s="231"/>
      <c r="H34" s="231"/>
    </row>
    <row r="35" spans="1:10" ht="15.75">
      <c r="A35" s="231"/>
      <c r="B35" s="34"/>
      <c r="C35" s="34"/>
      <c r="D35" s="34"/>
      <c r="E35" s="35"/>
      <c r="F35" s="231"/>
      <c r="G35" s="231"/>
      <c r="H35" s="231"/>
    </row>
    <row r="36" spans="1:10" ht="15.75">
      <c r="B36" s="498"/>
      <c r="C36" s="498"/>
      <c r="D36" s="498"/>
      <c r="E36" s="498"/>
      <c r="F36" s="498"/>
      <c r="G36" s="498"/>
      <c r="H36" s="498"/>
      <c r="I36" s="39"/>
      <c r="J36" s="39"/>
    </row>
    <row r="37" spans="1:10">
      <c r="A37" s="336" t="s">
        <v>67</v>
      </c>
      <c r="B37" s="470" t="s">
        <v>283</v>
      </c>
      <c r="C37" s="470"/>
      <c r="D37" s="470"/>
      <c r="E37" s="470"/>
      <c r="F37" s="470"/>
      <c r="G37" s="470"/>
      <c r="H37" s="470"/>
      <c r="I37" s="40"/>
      <c r="J37" s="40"/>
    </row>
    <row r="38" spans="1:10" ht="15.75">
      <c r="G38" s="231"/>
      <c r="H38" s="231"/>
    </row>
    <row r="39" spans="1:10">
      <c r="B39" s="498"/>
      <c r="C39" s="498"/>
      <c r="D39" s="498"/>
      <c r="E39" s="498"/>
      <c r="F39" s="498"/>
      <c r="G39" s="498"/>
      <c r="H39" s="498"/>
    </row>
    <row r="40" spans="1:10">
      <c r="B40" s="471" t="s">
        <v>284</v>
      </c>
      <c r="C40" s="471"/>
      <c r="D40" s="471"/>
      <c r="E40" s="471"/>
      <c r="F40" s="471"/>
      <c r="G40" s="471"/>
      <c r="H40" s="471"/>
    </row>
    <row r="41" spans="1:10" ht="15.75">
      <c r="A41" s="231"/>
      <c r="B41" s="230"/>
      <c r="C41" s="231"/>
      <c r="D41" s="231"/>
      <c r="E41" s="231"/>
      <c r="F41" s="231"/>
      <c r="G41" s="231"/>
      <c r="H41" s="231"/>
    </row>
  </sheetData>
  <mergeCells count="14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B40:H40"/>
    <mergeCell ref="F6:F7"/>
    <mergeCell ref="G6:G7"/>
    <mergeCell ref="H6:H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56" zoomScaleNormal="56" workbookViewId="0">
      <selection activeCell="N41" sqref="N41"/>
    </sheetView>
  </sheetViews>
  <sheetFormatPr defaultRowHeight="15"/>
  <cols>
    <col min="2" max="2" width="58.710937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52" t="s">
        <v>281</v>
      </c>
      <c r="O1" s="169" t="s">
        <v>68</v>
      </c>
    </row>
    <row r="2" spans="1:15" ht="15.75">
      <c r="A2" s="28"/>
      <c r="O2" s="169" t="s">
        <v>117</v>
      </c>
    </row>
    <row r="3" spans="1:15">
      <c r="A3" s="41"/>
      <c r="B3" s="41"/>
      <c r="C3" s="41"/>
      <c r="D3" s="41"/>
      <c r="E3" s="41"/>
      <c r="F3" s="41"/>
      <c r="G3" s="41"/>
    </row>
    <row r="4" spans="1:15">
      <c r="E4" s="503" t="s">
        <v>157</v>
      </c>
      <c r="F4" s="503"/>
      <c r="G4" s="503"/>
      <c r="H4" s="503"/>
      <c r="I4" s="503"/>
      <c r="J4" s="503"/>
      <c r="K4" s="503"/>
      <c r="L4" s="503"/>
    </row>
    <row r="5" spans="1:15">
      <c r="A5" s="41"/>
      <c r="B5" s="41"/>
      <c r="C5" s="41"/>
      <c r="D5" s="41"/>
      <c r="E5" s="41"/>
      <c r="G5" s="41"/>
    </row>
    <row r="6" spans="1:15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171" t="s">
        <v>168</v>
      </c>
    </row>
    <row r="7" spans="1:15">
      <c r="A7" s="501" t="s">
        <v>0</v>
      </c>
      <c r="B7" s="501" t="s">
        <v>158</v>
      </c>
      <c r="C7" s="504" t="s">
        <v>469</v>
      </c>
      <c r="D7" s="505"/>
      <c r="E7" s="505"/>
      <c r="F7" s="506"/>
      <c r="G7" s="504" t="s">
        <v>470</v>
      </c>
      <c r="H7" s="505"/>
      <c r="I7" s="505"/>
      <c r="J7" s="506"/>
      <c r="K7" s="504" t="s">
        <v>166</v>
      </c>
      <c r="L7" s="505"/>
      <c r="M7" s="505"/>
      <c r="N7" s="506"/>
      <c r="O7" s="170" t="s">
        <v>167</v>
      </c>
    </row>
    <row r="8" spans="1:15" ht="33.75">
      <c r="A8" s="502"/>
      <c r="B8" s="502"/>
      <c r="C8" s="42" t="s">
        <v>159</v>
      </c>
      <c r="D8" s="42" t="s">
        <v>160</v>
      </c>
      <c r="E8" s="42" t="s">
        <v>161</v>
      </c>
      <c r="F8" s="42" t="s">
        <v>162</v>
      </c>
      <c r="G8" s="42" t="s">
        <v>159</v>
      </c>
      <c r="H8" s="42" t="s">
        <v>160</v>
      </c>
      <c r="I8" s="42" t="s">
        <v>161</v>
      </c>
      <c r="J8" s="42" t="s">
        <v>162</v>
      </c>
      <c r="K8" s="42" t="s">
        <v>159</v>
      </c>
      <c r="L8" s="42" t="s">
        <v>160</v>
      </c>
      <c r="M8" s="42" t="s">
        <v>161</v>
      </c>
      <c r="N8" s="42" t="s">
        <v>162</v>
      </c>
      <c r="O8" s="42" t="s">
        <v>162</v>
      </c>
    </row>
    <row r="9" spans="1:15">
      <c r="A9" s="371">
        <v>1</v>
      </c>
      <c r="B9" s="371">
        <v>2</v>
      </c>
      <c r="C9" s="371">
        <v>3</v>
      </c>
      <c r="D9" s="371">
        <v>4</v>
      </c>
      <c r="E9" s="371">
        <v>5</v>
      </c>
      <c r="F9" s="371">
        <v>6</v>
      </c>
      <c r="G9" s="371">
        <v>7</v>
      </c>
      <c r="H9" s="371">
        <v>8</v>
      </c>
      <c r="I9" s="371">
        <v>9</v>
      </c>
      <c r="J9" s="371">
        <v>10</v>
      </c>
      <c r="K9" s="371">
        <v>11</v>
      </c>
      <c r="L9" s="371">
        <v>12</v>
      </c>
      <c r="M9" s="371">
        <v>13</v>
      </c>
      <c r="N9" s="371">
        <v>14</v>
      </c>
      <c r="O9" s="371">
        <v>15</v>
      </c>
    </row>
    <row r="10" spans="1:15" ht="22.5">
      <c r="A10" s="43">
        <v>1</v>
      </c>
      <c r="B10" s="44" t="s">
        <v>266</v>
      </c>
      <c r="C10" s="50"/>
      <c r="D10" s="51"/>
      <c r="E10" s="50"/>
      <c r="F10" s="50"/>
      <c r="G10" s="2"/>
      <c r="H10" s="2"/>
      <c r="I10" s="2"/>
      <c r="J10" s="2"/>
      <c r="K10" s="2"/>
      <c r="L10" s="2"/>
      <c r="M10" s="2"/>
      <c r="N10" s="2"/>
      <c r="O10" s="2"/>
    </row>
    <row r="11" spans="1:15">
      <c r="A11" s="45" t="s">
        <v>4</v>
      </c>
      <c r="B11" s="46"/>
      <c r="C11" s="52"/>
      <c r="D11" s="53"/>
      <c r="E11" s="52"/>
      <c r="F11" s="52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48"/>
      <c r="B12" s="49" t="s">
        <v>163</v>
      </c>
      <c r="C12" s="54"/>
      <c r="D12" s="54"/>
      <c r="E12" s="55"/>
      <c r="F12" s="55"/>
      <c r="G12" s="56"/>
      <c r="H12" s="56"/>
      <c r="I12" s="56"/>
      <c r="J12" s="56"/>
      <c r="K12" s="56"/>
      <c r="L12" s="56"/>
      <c r="M12" s="56"/>
      <c r="N12" s="56"/>
      <c r="O12" s="56"/>
    </row>
    <row r="13" spans="1:15" ht="22.5">
      <c r="A13" s="43" t="s">
        <v>6</v>
      </c>
      <c r="B13" s="44" t="s">
        <v>267</v>
      </c>
      <c r="C13" s="50"/>
      <c r="D13" s="51"/>
      <c r="E13" s="50"/>
      <c r="F13" s="50"/>
      <c r="G13" s="2"/>
      <c r="H13" s="2"/>
      <c r="I13" s="2"/>
      <c r="J13" s="2"/>
      <c r="K13" s="2"/>
      <c r="L13" s="2"/>
      <c r="M13" s="2"/>
      <c r="N13" s="2"/>
      <c r="O13" s="2"/>
    </row>
    <row r="14" spans="1:15">
      <c r="A14" s="45" t="s">
        <v>21</v>
      </c>
      <c r="B14" s="46"/>
      <c r="C14" s="52"/>
      <c r="D14" s="53"/>
      <c r="E14" s="52"/>
      <c r="F14" s="52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48"/>
      <c r="B15" s="49" t="s">
        <v>163</v>
      </c>
      <c r="C15" s="54"/>
      <c r="D15" s="54"/>
      <c r="E15" s="55"/>
      <c r="F15" s="55"/>
      <c r="G15" s="56"/>
      <c r="H15" s="56"/>
      <c r="I15" s="56"/>
      <c r="J15" s="56"/>
      <c r="K15" s="56"/>
      <c r="L15" s="56"/>
      <c r="M15" s="56"/>
      <c r="N15" s="56"/>
      <c r="O15" s="56"/>
    </row>
    <row r="16" spans="1:15" ht="22.5">
      <c r="A16" s="43" t="s">
        <v>8</v>
      </c>
      <c r="B16" s="44" t="s">
        <v>268</v>
      </c>
      <c r="C16" s="50"/>
      <c r="D16" s="51"/>
      <c r="E16" s="50"/>
      <c r="F16" s="50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45" t="s">
        <v>164</v>
      </c>
      <c r="B17" s="46"/>
      <c r="C17" s="52"/>
      <c r="D17" s="53"/>
      <c r="E17" s="52"/>
      <c r="F17" s="52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48"/>
      <c r="B18" s="49" t="s">
        <v>163</v>
      </c>
      <c r="C18" s="54"/>
      <c r="D18" s="54"/>
      <c r="E18" s="55"/>
      <c r="F18" s="55"/>
      <c r="G18" s="56"/>
      <c r="H18" s="56"/>
      <c r="I18" s="56"/>
      <c r="J18" s="56"/>
      <c r="K18" s="56"/>
      <c r="L18" s="56"/>
      <c r="M18" s="56"/>
      <c r="N18" s="56"/>
      <c r="O18" s="56"/>
    </row>
    <row r="19" spans="1:15">
      <c r="A19" s="43" t="s">
        <v>10</v>
      </c>
      <c r="B19" s="44" t="s">
        <v>165</v>
      </c>
      <c r="C19" s="50"/>
      <c r="D19" s="51"/>
      <c r="E19" s="50"/>
      <c r="F19" s="50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45" t="s">
        <v>127</v>
      </c>
      <c r="B20" s="46"/>
      <c r="C20" s="52"/>
      <c r="D20" s="53"/>
      <c r="E20" s="52"/>
      <c r="F20" s="5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48"/>
      <c r="B21" s="49" t="s">
        <v>163</v>
      </c>
      <c r="C21" s="54"/>
      <c r="D21" s="54"/>
      <c r="E21" s="55"/>
      <c r="F21" s="55"/>
      <c r="G21" s="56"/>
      <c r="H21" s="56"/>
      <c r="I21" s="56"/>
      <c r="J21" s="56"/>
      <c r="K21" s="56"/>
      <c r="L21" s="56"/>
      <c r="M21" s="56"/>
      <c r="N21" s="56"/>
      <c r="O21" s="56"/>
    </row>
    <row r="22" spans="1:15" ht="22.5">
      <c r="A22" s="43" t="s">
        <v>11</v>
      </c>
      <c r="B22" s="44" t="s">
        <v>269</v>
      </c>
      <c r="C22" s="50"/>
      <c r="D22" s="51"/>
      <c r="E22" s="50"/>
      <c r="F22" s="50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45" t="s">
        <v>142</v>
      </c>
      <c r="B23" s="46"/>
      <c r="C23" s="52"/>
      <c r="D23" s="53"/>
      <c r="E23" s="52"/>
      <c r="F23" s="5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48"/>
      <c r="B24" s="49" t="s">
        <v>163</v>
      </c>
      <c r="C24" s="54"/>
      <c r="D24" s="54"/>
      <c r="E24" s="54"/>
      <c r="F24" s="54"/>
      <c r="G24" s="56"/>
      <c r="H24" s="56"/>
      <c r="I24" s="56"/>
      <c r="J24" s="56"/>
      <c r="K24" s="56"/>
      <c r="L24" s="56"/>
      <c r="M24" s="56"/>
      <c r="N24" s="56"/>
      <c r="O24" s="56"/>
    </row>
    <row r="25" spans="1:15">
      <c r="A25" s="228"/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</row>
    <row r="26" spans="1:15">
      <c r="A26" s="228"/>
      <c r="B26" s="228"/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</row>
    <row r="27" spans="1:15">
      <c r="A27" s="228"/>
      <c r="B27" s="507" t="s">
        <v>471</v>
      </c>
      <c r="C27" s="508"/>
      <c r="D27" s="508"/>
      <c r="E27" s="508"/>
      <c r="F27" s="508"/>
      <c r="G27" s="508"/>
      <c r="H27" s="508"/>
      <c r="I27" s="508"/>
      <c r="J27" s="508"/>
      <c r="K27" s="508"/>
      <c r="L27" s="508"/>
      <c r="M27" s="508"/>
      <c r="N27" s="508"/>
      <c r="O27" s="508"/>
    </row>
    <row r="28" spans="1:15">
      <c r="A28" s="228"/>
      <c r="B28" s="508"/>
      <c r="C28" s="508"/>
      <c r="D28" s="508"/>
      <c r="E28" s="508"/>
      <c r="F28" s="508"/>
      <c r="G28" s="508"/>
      <c r="H28" s="508"/>
      <c r="I28" s="508"/>
      <c r="J28" s="508"/>
      <c r="K28" s="508"/>
      <c r="L28" s="508"/>
      <c r="M28" s="508"/>
      <c r="N28" s="508"/>
      <c r="O28" s="508"/>
    </row>
    <row r="29" spans="1:15" ht="21">
      <c r="A29" s="228"/>
      <c r="B29" s="372"/>
      <c r="C29" s="372"/>
      <c r="D29" s="372"/>
      <c r="E29" s="372"/>
      <c r="F29" s="372"/>
      <c r="G29" s="372"/>
      <c r="H29" s="372"/>
      <c r="I29" s="372"/>
      <c r="J29" s="372"/>
      <c r="K29" s="372"/>
      <c r="L29" s="372"/>
      <c r="M29" s="372"/>
      <c r="N29" s="372"/>
      <c r="O29" s="372"/>
    </row>
    <row r="30" spans="1:15">
      <c r="A30" s="228"/>
      <c r="B30" s="479"/>
      <c r="C30" s="479"/>
      <c r="D30" s="479"/>
      <c r="E30" s="479"/>
      <c r="F30" s="479"/>
      <c r="G30" s="479"/>
      <c r="H30" s="479"/>
      <c r="I30" s="228"/>
      <c r="J30" s="228"/>
      <c r="K30" s="228"/>
      <c r="L30" s="228"/>
      <c r="M30" s="228"/>
      <c r="N30" s="228"/>
      <c r="O30" s="228"/>
    </row>
    <row r="31" spans="1:15">
      <c r="A31" s="3" t="s">
        <v>67</v>
      </c>
      <c r="B31" s="459" t="s">
        <v>283</v>
      </c>
      <c r="C31" s="459"/>
      <c r="D31" s="459"/>
      <c r="E31" s="459"/>
      <c r="F31" s="459"/>
      <c r="G31" s="459"/>
      <c r="H31" s="459"/>
      <c r="I31" s="228"/>
      <c r="J31" s="228"/>
      <c r="K31" s="228"/>
      <c r="L31" s="228"/>
      <c r="M31" s="228"/>
      <c r="N31" s="228"/>
      <c r="O31" s="228"/>
    </row>
    <row r="32" spans="1:15" ht="15.75">
      <c r="A32" s="228"/>
      <c r="B32" s="228"/>
      <c r="C32" s="228"/>
      <c r="D32" s="228"/>
      <c r="E32" s="228"/>
      <c r="F32" s="228"/>
      <c r="G32" s="231"/>
      <c r="H32" s="231"/>
      <c r="I32" s="228"/>
      <c r="J32" s="228"/>
      <c r="K32" s="228"/>
      <c r="L32" s="228"/>
      <c r="M32" s="228"/>
      <c r="N32" s="228"/>
      <c r="O32" s="228"/>
    </row>
    <row r="33" spans="1:15">
      <c r="A33" s="228"/>
      <c r="B33" s="479"/>
      <c r="C33" s="479"/>
      <c r="D33" s="479"/>
      <c r="E33" s="479"/>
      <c r="F33" s="479"/>
      <c r="G33" s="479"/>
      <c r="H33" s="479"/>
      <c r="I33" s="228"/>
      <c r="J33" s="228"/>
      <c r="K33" s="228"/>
      <c r="L33" s="228"/>
      <c r="M33" s="228"/>
      <c r="N33" s="228"/>
      <c r="O33" s="228"/>
    </row>
    <row r="34" spans="1:15">
      <c r="A34" s="228"/>
      <c r="B34" s="460" t="s">
        <v>284</v>
      </c>
      <c r="C34" s="460"/>
      <c r="D34" s="460"/>
      <c r="E34" s="460"/>
      <c r="F34" s="460"/>
      <c r="G34" s="460"/>
      <c r="H34" s="460"/>
      <c r="I34" s="228"/>
      <c r="J34" s="228"/>
      <c r="K34" s="228"/>
      <c r="L34" s="228"/>
      <c r="M34" s="228"/>
      <c r="N34" s="228"/>
      <c r="O34" s="228"/>
    </row>
    <row r="35" spans="1:15" ht="15.75">
      <c r="A35" s="231"/>
      <c r="B35" s="230"/>
      <c r="C35" s="231"/>
      <c r="D35" s="231"/>
      <c r="E35" s="231"/>
      <c r="F35" s="231"/>
      <c r="G35" s="231"/>
      <c r="H35" s="231"/>
      <c r="I35" s="228"/>
      <c r="J35" s="228"/>
      <c r="K35" s="228"/>
      <c r="L35" s="228"/>
      <c r="M35" s="228"/>
      <c r="N35" s="228"/>
      <c r="O35" s="228"/>
    </row>
    <row r="36" spans="1:15">
      <c r="A36" s="228"/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  <c r="O36" s="228"/>
    </row>
    <row r="37" spans="1:15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  <c r="L37" s="228"/>
      <c r="M37" s="228"/>
      <c r="N37" s="228"/>
      <c r="O37" s="228"/>
    </row>
  </sheetData>
  <mergeCells count="11">
    <mergeCell ref="B27:O28"/>
    <mergeCell ref="B30:H30"/>
    <mergeCell ref="B31:H31"/>
    <mergeCell ref="B33:H33"/>
    <mergeCell ref="B34:H34"/>
    <mergeCell ref="A7:A8"/>
    <mergeCell ref="E4:L4"/>
    <mergeCell ref="G7:J7"/>
    <mergeCell ref="K7:N7"/>
    <mergeCell ref="B7:B8"/>
    <mergeCell ref="C7:F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zoomScale="70" zoomScaleNormal="70" workbookViewId="0">
      <selection activeCell="A6" sqref="A6:G34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52" t="s">
        <v>281</v>
      </c>
      <c r="B1" s="29"/>
      <c r="C1" s="29"/>
      <c r="D1" s="29"/>
      <c r="E1" s="29"/>
      <c r="F1" s="29"/>
      <c r="G1" s="172" t="s">
        <v>68</v>
      </c>
      <c r="I1" s="9"/>
      <c r="K1" s="9"/>
    </row>
    <row r="2" spans="1:23" ht="15.75">
      <c r="A2" s="57"/>
      <c r="B2" s="29"/>
      <c r="C2" s="29"/>
      <c r="D2" s="29"/>
      <c r="E2" s="29"/>
      <c r="F2" s="29"/>
      <c r="G2" s="29" t="s">
        <v>326</v>
      </c>
      <c r="I2" s="58"/>
      <c r="J2" s="41"/>
      <c r="K2" s="58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</row>
    <row r="3" spans="1:23" ht="15.75">
      <c r="A3" s="29"/>
      <c r="B3" s="29"/>
      <c r="C3" s="29"/>
      <c r="D3" s="29"/>
      <c r="E3" s="29"/>
      <c r="F3" s="29"/>
      <c r="G3" s="29"/>
    </row>
    <row r="4" spans="1:23" ht="15.75">
      <c r="A4" s="37"/>
      <c r="B4" s="29"/>
      <c r="C4" s="29"/>
      <c r="D4" s="29"/>
      <c r="E4" s="29"/>
      <c r="F4" s="29"/>
      <c r="G4" s="29"/>
    </row>
    <row r="5" spans="1:23" ht="15.75">
      <c r="A5" s="37"/>
      <c r="B5" s="29"/>
      <c r="C5" s="29"/>
      <c r="D5" s="29"/>
      <c r="E5" s="29"/>
      <c r="F5" s="29"/>
      <c r="G5" s="29"/>
    </row>
    <row r="6" spans="1:23" ht="15.75">
      <c r="A6" s="230"/>
      <c r="B6" s="231"/>
      <c r="C6" s="231"/>
      <c r="D6" s="231"/>
      <c r="E6" s="231"/>
      <c r="F6" s="231"/>
      <c r="G6" s="242" t="s">
        <v>168</v>
      </c>
    </row>
    <row r="7" spans="1:23" ht="15.75">
      <c r="A7" s="473" t="s">
        <v>0</v>
      </c>
      <c r="B7" s="473" t="s">
        <v>472</v>
      </c>
      <c r="C7" s="473" t="s">
        <v>440</v>
      </c>
      <c r="D7" s="472" t="s">
        <v>429</v>
      </c>
      <c r="E7" s="472"/>
      <c r="F7" s="472" t="s">
        <v>442</v>
      </c>
      <c r="G7" s="472"/>
    </row>
    <row r="8" spans="1:23">
      <c r="A8" s="473"/>
      <c r="B8" s="473"/>
      <c r="C8" s="473"/>
      <c r="D8" s="473" t="s">
        <v>84</v>
      </c>
      <c r="E8" s="485" t="s">
        <v>310</v>
      </c>
      <c r="F8" s="485" t="s">
        <v>101</v>
      </c>
      <c r="G8" s="485" t="s">
        <v>314</v>
      </c>
    </row>
    <row r="9" spans="1:23">
      <c r="A9" s="473"/>
      <c r="B9" s="473"/>
      <c r="C9" s="473"/>
      <c r="D9" s="473"/>
      <c r="E9" s="483"/>
      <c r="F9" s="483"/>
      <c r="G9" s="483" t="s">
        <v>87</v>
      </c>
    </row>
    <row r="10" spans="1:23">
      <c r="A10" s="473"/>
      <c r="B10" s="473"/>
      <c r="C10" s="473"/>
      <c r="D10" s="473"/>
      <c r="E10" s="484"/>
      <c r="F10" s="484"/>
      <c r="G10" s="484"/>
    </row>
    <row r="11" spans="1:23" ht="15.75">
      <c r="A11" s="26">
        <v>1</v>
      </c>
      <c r="B11" s="26">
        <v>2</v>
      </c>
      <c r="C11" s="26">
        <v>3</v>
      </c>
      <c r="D11" s="26">
        <v>4</v>
      </c>
      <c r="E11" s="26">
        <v>5</v>
      </c>
      <c r="F11" s="26">
        <v>7</v>
      </c>
      <c r="G11" s="26">
        <v>8</v>
      </c>
    </row>
    <row r="12" spans="1:23" ht="31.5">
      <c r="A12" s="316" t="s">
        <v>102</v>
      </c>
      <c r="B12" s="70" t="s">
        <v>473</v>
      </c>
      <c r="C12" s="233"/>
      <c r="D12" s="233" t="s">
        <v>453</v>
      </c>
      <c r="E12" s="233"/>
      <c r="F12" s="233" t="s">
        <v>453</v>
      </c>
      <c r="G12" s="233" t="s">
        <v>453</v>
      </c>
    </row>
    <row r="13" spans="1:23" ht="31.5">
      <c r="A13" s="316" t="s">
        <v>77</v>
      </c>
      <c r="B13" s="373" t="s">
        <v>300</v>
      </c>
      <c r="C13" s="233"/>
      <c r="D13" s="233" t="s">
        <v>453</v>
      </c>
      <c r="E13" s="233"/>
      <c r="F13" s="233" t="s">
        <v>453</v>
      </c>
      <c r="G13" s="233" t="s">
        <v>453</v>
      </c>
    </row>
    <row r="14" spans="1:23" ht="31.5">
      <c r="A14" s="316" t="s">
        <v>78</v>
      </c>
      <c r="B14" s="67" t="s">
        <v>474</v>
      </c>
      <c r="C14" s="233"/>
      <c r="D14" s="233" t="s">
        <v>453</v>
      </c>
      <c r="E14" s="233"/>
      <c r="F14" s="233" t="s">
        <v>453</v>
      </c>
      <c r="G14" s="233" t="s">
        <v>453</v>
      </c>
    </row>
    <row r="15" spans="1:23" ht="18.75">
      <c r="A15" s="374" t="s">
        <v>79</v>
      </c>
      <c r="B15" s="375" t="s">
        <v>93</v>
      </c>
      <c r="C15" s="233"/>
      <c r="D15" s="233" t="s">
        <v>453</v>
      </c>
      <c r="E15" s="233"/>
      <c r="F15" s="233" t="s">
        <v>453</v>
      </c>
      <c r="G15" s="233" t="s">
        <v>453</v>
      </c>
    </row>
    <row r="16" spans="1:23" ht="15.75">
      <c r="A16" s="316" t="s">
        <v>315</v>
      </c>
      <c r="B16" s="67" t="s">
        <v>437</v>
      </c>
      <c r="C16" s="233"/>
      <c r="D16" s="233"/>
      <c r="E16" s="233"/>
      <c r="F16" s="233"/>
      <c r="G16" s="233"/>
    </row>
    <row r="17" spans="1:7" ht="15.75">
      <c r="A17" s="316" t="s">
        <v>90</v>
      </c>
      <c r="B17" s="67"/>
      <c r="C17" s="233"/>
      <c r="D17" s="233"/>
      <c r="E17" s="233"/>
      <c r="F17" s="233"/>
      <c r="G17" s="233"/>
    </row>
    <row r="18" spans="1:7" ht="15.75">
      <c r="A18" s="316" t="s">
        <v>475</v>
      </c>
      <c r="B18" s="67"/>
      <c r="C18" s="233"/>
      <c r="D18" s="233"/>
      <c r="E18" s="233"/>
      <c r="F18" s="233"/>
      <c r="G18" s="233"/>
    </row>
    <row r="19" spans="1:7" ht="15.75">
      <c r="A19" s="316" t="s">
        <v>103</v>
      </c>
      <c r="B19" s="67" t="s">
        <v>445</v>
      </c>
      <c r="C19" s="233"/>
      <c r="D19" s="233"/>
      <c r="E19" s="233"/>
      <c r="F19" s="233"/>
      <c r="G19" s="233"/>
    </row>
    <row r="20" spans="1:7" ht="15.75">
      <c r="A20" s="316" t="s">
        <v>104</v>
      </c>
      <c r="B20" s="67"/>
      <c r="C20" s="233"/>
      <c r="D20" s="233"/>
      <c r="E20" s="233"/>
      <c r="F20" s="233"/>
      <c r="G20" s="233"/>
    </row>
    <row r="21" spans="1:7" ht="15.75">
      <c r="A21" s="316" t="s">
        <v>461</v>
      </c>
      <c r="B21" s="67"/>
      <c r="C21" s="233"/>
      <c r="D21" s="233"/>
      <c r="E21" s="233"/>
      <c r="F21" s="233"/>
      <c r="G21" s="233"/>
    </row>
    <row r="22" spans="1:7" ht="15.75">
      <c r="A22" s="316" t="s">
        <v>105</v>
      </c>
      <c r="B22" s="67" t="s">
        <v>447</v>
      </c>
      <c r="C22" s="233"/>
      <c r="D22" s="233"/>
      <c r="E22" s="233"/>
      <c r="F22" s="233"/>
      <c r="G22" s="233"/>
    </row>
    <row r="23" spans="1:7" ht="15.75">
      <c r="A23" s="316" t="s">
        <v>318</v>
      </c>
      <c r="B23" s="316"/>
      <c r="C23" s="233"/>
      <c r="D23" s="233"/>
      <c r="E23" s="233"/>
      <c r="F23" s="233"/>
      <c r="G23" s="233"/>
    </row>
    <row r="24" spans="1:7" ht="15.75">
      <c r="A24" s="316" t="s">
        <v>476</v>
      </c>
      <c r="B24" s="316"/>
      <c r="C24" s="233"/>
      <c r="D24" s="233"/>
      <c r="E24" s="233"/>
      <c r="F24" s="233"/>
      <c r="G24" s="233"/>
    </row>
    <row r="25" spans="1:7" ht="15.75">
      <c r="A25" s="319"/>
      <c r="B25" s="243" t="s">
        <v>169</v>
      </c>
      <c r="C25" s="240"/>
      <c r="D25" s="240"/>
      <c r="E25" s="240"/>
      <c r="F25" s="240"/>
      <c r="G25" s="240"/>
    </row>
    <row r="26" spans="1:7" ht="15.75">
      <c r="A26" s="231"/>
      <c r="B26" s="231"/>
      <c r="C26" s="231"/>
      <c r="D26" s="231"/>
      <c r="E26" s="231"/>
      <c r="F26" s="231"/>
      <c r="G26" s="231"/>
    </row>
    <row r="27" spans="1:7" ht="15.75">
      <c r="A27" s="241"/>
      <c r="B27" s="241"/>
      <c r="C27" s="241"/>
      <c r="D27" s="241"/>
      <c r="E27" s="241"/>
      <c r="F27" s="241"/>
      <c r="G27" s="241"/>
    </row>
    <row r="28" spans="1:7" ht="15.75">
      <c r="A28" s="376" t="s">
        <v>67</v>
      </c>
      <c r="B28" s="377"/>
      <c r="C28" s="378"/>
      <c r="D28" s="378"/>
      <c r="E28" s="379"/>
      <c r="F28" s="380"/>
      <c r="G28" s="381"/>
    </row>
    <row r="29" spans="1:7" ht="15.75">
      <c r="A29" s="376"/>
      <c r="B29" s="509" t="s">
        <v>356</v>
      </c>
      <c r="C29" s="509"/>
      <c r="D29" s="509" t="s">
        <v>357</v>
      </c>
      <c r="E29" s="509"/>
      <c r="F29" s="381"/>
      <c r="G29" s="381"/>
    </row>
    <row r="30" spans="1:7" ht="15.75">
      <c r="A30" s="376"/>
      <c r="B30" s="382"/>
      <c r="C30" s="382"/>
      <c r="D30" s="383"/>
      <c r="E30" s="383"/>
      <c r="F30" s="381"/>
      <c r="G30" s="381"/>
    </row>
    <row r="31" spans="1:7" ht="15.75">
      <c r="A31" s="376"/>
      <c r="B31" s="378"/>
      <c r="C31" s="378" t="s">
        <v>358</v>
      </c>
      <c r="D31" s="378"/>
      <c r="E31" s="379"/>
      <c r="F31" s="380"/>
      <c r="G31" s="381"/>
    </row>
    <row r="32" spans="1:7" ht="15.75">
      <c r="A32" s="376"/>
      <c r="B32" s="509" t="s">
        <v>359</v>
      </c>
      <c r="C32" s="509"/>
      <c r="D32" s="509" t="s">
        <v>357</v>
      </c>
      <c r="E32" s="509"/>
      <c r="F32" s="381"/>
      <c r="G32" s="381"/>
    </row>
    <row r="33" spans="1:7" ht="15.75">
      <c r="A33" s="241"/>
      <c r="B33" s="241"/>
      <c r="C33" s="241"/>
      <c r="D33" s="241"/>
      <c r="E33" s="241"/>
      <c r="F33" s="241"/>
      <c r="G33" s="241"/>
    </row>
    <row r="34" spans="1:7">
      <c r="A34" s="228"/>
      <c r="B34" s="228"/>
      <c r="C34" s="228"/>
      <c r="D34" s="228"/>
      <c r="E34" s="228"/>
      <c r="F34" s="228"/>
      <c r="G34" s="228"/>
    </row>
  </sheetData>
  <mergeCells count="13">
    <mergeCell ref="B29:C29"/>
    <mergeCell ref="D29:E29"/>
    <mergeCell ref="B32:C32"/>
    <mergeCell ref="D32:E32"/>
    <mergeCell ref="B7:B10"/>
    <mergeCell ref="C7:C10"/>
    <mergeCell ref="D8:D10"/>
    <mergeCell ref="E8:E10"/>
    <mergeCell ref="F8:F10"/>
    <mergeCell ref="G8:G10"/>
    <mergeCell ref="D7:E7"/>
    <mergeCell ref="F7:G7"/>
    <mergeCell ref="A7:A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7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Лист1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Людмила Николаевна Княжеская</cp:lastModifiedBy>
  <cp:lastPrinted>2015-03-12T06:41:43Z</cp:lastPrinted>
  <dcterms:created xsi:type="dcterms:W3CDTF">2014-04-11T08:50:37Z</dcterms:created>
  <dcterms:modified xsi:type="dcterms:W3CDTF">2017-04-19T11:02:28Z</dcterms:modified>
</cp:coreProperties>
</file>